stem No],1,FALSE)</f>
        <v>41</v>
      </c>
      <c r="N231" s="75" t="str">
        <f t="shared" si="4"/>
        <v>M5 | Lifesaving Equipment | Helicopter Crash Equipment</v>
      </c>
      <c r="O231" s="76" t="s">
        <v>57732</v>
      </c>
      <c r="P231" s="75" t="s">
        <v>57733</v>
      </c>
      <c r="Q231" s="77" t="s">
        <v>57739</v>
      </c>
      <c r="R231" s="76" t="s">
        <v>184</v>
      </c>
    </row>
    <row r="232" spans="8:18">
      <c r="H232" s="50" t="s">
        <v>56914</v>
      </c>
      <c r="I232" s="51" t="s">
        <v>56915</v>
      </c>
      <c r="J232" s="51" t="s">
        <v>431</v>
      </c>
      <c r="K232" s="66" t="s">
        <v>66</v>
      </c>
      <c r="L232" s="40" t="str">
        <f>VLOOKUP(K232,SystemsList[System No],1,FALSE)</f>
        <v>40</v>
      </c>
      <c r="N232" s="75" t="str">
        <f t="shared" si="4"/>
        <v>M5 | Lifesaving Equipment | Fireman Outfits</v>
      </c>
      <c r="O232" s="76" t="s">
        <v>57732</v>
      </c>
      <c r="P232" s="75" t="s">
        <v>57733</v>
      </c>
      <c r="Q232" s="77" t="s">
        <v>57740</v>
      </c>
      <c r="R232" s="76" t="s">
        <v>436</v>
      </c>
    </row>
    <row r="233" spans="8:18">
      <c r="H233" s="52" t="s">
        <v>56916</v>
      </c>
      <c r="I233" s="53" t="s">
        <v>56917</v>
      </c>
      <c r="J233" s="53" t="s">
        <v>431</v>
      </c>
      <c r="K233" s="66" t="s">
        <v>76</v>
      </c>
      <c r="L233" s="40" t="str">
        <f>VLOOKUP(K233,SystemsList[System No],1,FALSE)</f>
        <v>45</v>
      </c>
      <c r="N233" s="75" t="str">
        <f t="shared" si="4"/>
        <v>M5 | Lifesaving Equipment | Emergency Breathing Air Compressor</v>
      </c>
      <c r="O233" s="76" t="s">
        <v>57732</v>
      </c>
      <c r="P233" s="75" t="s">
        <v>57733</v>
      </c>
      <c r="Q233" s="77" t="s">
        <v>57741</v>
      </c>
      <c r="R233" s="76" t="s">
        <v>184</v>
      </c>
    </row>
    <row r="234" spans="8:18">
      <c r="H234" s="50" t="s">
        <v>56918</v>
      </c>
      <c r="I234" s="51" t="s">
        <v>56919</v>
      </c>
      <c r="J234" s="51" t="s">
        <v>431</v>
      </c>
      <c r="K234" s="66" t="s">
        <v>165</v>
      </c>
      <c r="L234" s="40" t="str">
        <f>VLOOKUP(K234,SystemsList[System No],1,FALSE)</f>
        <v>93</v>
      </c>
      <c r="N234" s="75" t="str">
        <f t="shared" si="4"/>
        <v>M5 | Lifesaving Equipment | Storage Containers</v>
      </c>
      <c r="O234" s="76" t="s">
        <v>57732</v>
      </c>
      <c r="P234" s="75" t="s">
        <v>57733</v>
      </c>
      <c r="Q234" s="77" t="s">
        <v>57742</v>
      </c>
      <c r="R234" s="76" t="s">
        <v>435</v>
      </c>
    </row>
    <row r="235" spans="8:18">
      <c r="H235" s="52" t="s">
        <v>56920</v>
      </c>
      <c r="I235" s="53" t="s">
        <v>56921</v>
      </c>
      <c r="J235" s="53" t="s">
        <v>431</v>
      </c>
      <c r="K235" s="66" t="s">
        <v>153</v>
      </c>
      <c r="L235" s="40" t="str">
        <f>VLOOKUP(K235,SystemsList[System No],1,FALSE)</f>
        <v>87</v>
      </c>
      <c r="N235" s="75" t="str">
        <f t="shared" si="4"/>
        <v>M5 | Muster areas, escape and evacuation routes | Station Bill</v>
      </c>
      <c r="O235" s="76" t="s">
        <v>57732</v>
      </c>
      <c r="P235" s="75" t="s">
        <v>57743</v>
      </c>
      <c r="Q235" s="77" t="s">
        <v>57744</v>
      </c>
      <c r="R235" s="76" t="s">
        <v>184</v>
      </c>
    </row>
    <row r="236" spans="8:18">
      <c r="H236" s="50" t="s">
        <v>56922</v>
      </c>
      <c r="I236" s="51" t="s">
        <v>56923</v>
      </c>
      <c r="J236" s="51" t="s">
        <v>431</v>
      </c>
      <c r="K236" s="66" t="s">
        <v>147</v>
      </c>
      <c r="L236" s="40" t="str">
        <f>VLOOKUP(K236,SystemsList[System No],1,FALSE)</f>
        <v>84</v>
      </c>
      <c r="N236" s="75" t="str">
        <f t="shared" si="4"/>
        <v>M5 | Muster areas, escape and evacuation routes | Escape Routes</v>
      </c>
      <c r="O236" s="76" t="s">
        <v>57732</v>
      </c>
      <c r="P236" s="75" t="s">
        <v>57743</v>
      </c>
      <c r="Q236" s="77" t="s">
        <v>57745</v>
      </c>
      <c r="R236" s="76" t="s">
        <v>436</v>
      </c>
    </row>
    <row r="237" spans="8:18">
      <c r="H237" s="52" t="s">
        <v>56924</v>
      </c>
      <c r="I237" s="53" t="s">
        <v>56925</v>
      </c>
      <c r="J237" s="53" t="s">
        <v>431</v>
      </c>
      <c r="K237" s="67" t="s">
        <v>51</v>
      </c>
      <c r="L237" s="40" t="str">
        <f>VLOOKUP(K237,SystemsList[System No],1,FALSE)</f>
        <v>28</v>
      </c>
      <c r="N237" s="75" t="str">
        <f t="shared" si="4"/>
        <v>M5 | Muster areas, escape and evacuation routes | Escape Route Doors</v>
      </c>
      <c r="O237" s="76" t="s">
        <v>57732</v>
      </c>
      <c r="P237" s="75" t="s">
        <v>57743</v>
      </c>
      <c r="Q237" s="77" t="s">
        <v>57746</v>
      </c>
      <c r="R237" s="76" t="s">
        <v>436</v>
      </c>
    </row>
    <row r="238" spans="8:18">
      <c r="H238" s="50" t="s">
        <v>56926</v>
      </c>
      <c r="I238" s="51" t="s">
        <v>56927</v>
      </c>
      <c r="J238" s="51" t="s">
        <v>431</v>
      </c>
      <c r="K238" s="66" t="s">
        <v>53</v>
      </c>
      <c r="L238" s="40" t="str">
        <f>VLOOKUP(K238,SystemsList[System No],1,FALSE)</f>
        <v>29</v>
      </c>
      <c r="N238" s="75" t="str">
        <f t="shared" si="4"/>
        <v>M5 | Muster areas, escape and evacuation routes | Primary Muster Area</v>
      </c>
      <c r="O238" s="76" t="s">
        <v>57732</v>
      </c>
      <c r="P238" s="75" t="s">
        <v>57743</v>
      </c>
      <c r="Q238" s="77" t="s">
        <v>57747</v>
      </c>
      <c r="R238" s="76" t="s">
        <v>436</v>
      </c>
    </row>
    <row r="239" spans="8:18">
      <c r="H239" s="52" t="s">
        <v>56928</v>
      </c>
      <c r="I239" s="53" t="s">
        <v>56929</v>
      </c>
      <c r="J239" s="53" t="s">
        <v>431</v>
      </c>
      <c r="K239" s="66" t="s">
        <v>80</v>
      </c>
      <c r="L239" s="40" t="str">
        <f>VLOOKUP(K239,SystemsList[System No],1,FALSE)</f>
        <v>47</v>
      </c>
      <c r="N239" s="75" t="str">
        <f t="shared" si="4"/>
        <v>M5 | Muster areas, escape and evacuation routes | Egress Routes</v>
      </c>
      <c r="O239" s="76" t="s">
        <v>57732</v>
      </c>
      <c r="P239" s="75" t="s">
        <v>57743</v>
      </c>
      <c r="Q239" s="77" t="s">
        <v>57748</v>
      </c>
      <c r="R239" s="76" t="s">
        <v>436</v>
      </c>
    </row>
    <row r="240" spans="8:18">
      <c r="H240" s="50" t="s">
        <v>56930</v>
      </c>
      <c r="I240" s="51" t="s">
        <v>56931</v>
      </c>
      <c r="J240" s="51" t="s">
        <v>431</v>
      </c>
      <c r="K240" s="66" t="s">
        <v>86</v>
      </c>
      <c r="L240" s="40" t="str">
        <f>VLOOKUP(K240,SystemsList[System No],1,FALSE)</f>
        <v>50</v>
      </c>
      <c r="N240" s="75" t="str">
        <f t="shared" si="4"/>
        <v xml:space="preserve">M5 | Muster areas, escape and evacuation routes | Temporary Refuge Facilities - HVAC Equipment and Fire / Blast Dampers </v>
      </c>
      <c r="O240" s="76" t="s">
        <v>57732</v>
      </c>
      <c r="P240" s="75" t="s">
        <v>57743</v>
      </c>
      <c r="Q240" s="77" t="s">
        <v>57749</v>
      </c>
      <c r="R240" s="76" t="s">
        <v>436</v>
      </c>
    </row>
    <row r="241" spans="8:18">
      <c r="H241" s="52" t="s">
        <v>56932</v>
      </c>
      <c r="I241" s="53" t="s">
        <v>56933</v>
      </c>
      <c r="J241" s="53" t="s">
        <v>431</v>
      </c>
      <c r="K241" s="66" t="s">
        <v>109</v>
      </c>
      <c r="L241" s="40" t="str">
        <f>VLOOKUP(K241,SystemsList[System No],1,FALSE)</f>
        <v>61</v>
      </c>
      <c r="N241" s="75" t="str">
        <f t="shared" si="4"/>
        <v>M5 | Muster areas, escape and evacuation routes | Alternative Muster Areas</v>
      </c>
      <c r="O241" s="76" t="s">
        <v>57732</v>
      </c>
      <c r="P241" s="75" t="s">
        <v>57743</v>
      </c>
      <c r="Q241" s="77" t="s">
        <v>57750</v>
      </c>
      <c r="R241" s="76" t="s">
        <v>184</v>
      </c>
    </row>
    <row r="242" spans="8:18">
      <c r="H242" s="50" t="s">
        <v>56934</v>
      </c>
      <c r="I242" s="51" t="s">
        <v>56935</v>
      </c>
      <c r="J242" s="51" t="s">
        <v>431</v>
      </c>
      <c r="K242" s="66" t="s">
        <v>90</v>
      </c>
      <c r="L242" s="40" t="str">
        <f>VLOOKUP(K242,SystemsList[System No],1,FALSE)</f>
        <v>52</v>
      </c>
      <c r="N242" s="75" t="str">
        <f t="shared" si="4"/>
        <v>M5 | Lifeboats | Hull, hatch seals, penetrations, shaft, shaft seals, cable glance or window seals, Structural and watertight integrity</v>
      </c>
      <c r="O242" s="76" t="s">
        <v>57732</v>
      </c>
      <c r="P242" s="75" t="s">
        <v>57751</v>
      </c>
      <c r="Q242" s="77" t="s">
        <v>57752</v>
      </c>
      <c r="R242" s="76" t="s">
        <v>436</v>
      </c>
    </row>
    <row r="243" spans="8:18">
      <c r="H243" s="52" t="s">
        <v>56936</v>
      </c>
      <c r="I243" s="53" t="s">
        <v>56937</v>
      </c>
      <c r="J243" s="53" t="s">
        <v>431</v>
      </c>
      <c r="K243" s="66" t="s">
        <v>84</v>
      </c>
      <c r="L243" s="40" t="str">
        <f>VLOOKUP(K243,SystemsList[System No],1,FALSE)</f>
        <v>49</v>
      </c>
      <c r="N243" s="75" t="str">
        <f t="shared" si="4"/>
        <v>M5 | Lifeboats | Clutch, steering, internal lighting, fuel tank, air bottles, emergency provisions and survival Equipment</v>
      </c>
      <c r="O243" s="76" t="s">
        <v>57732</v>
      </c>
      <c r="P243" s="75" t="s">
        <v>57751</v>
      </c>
      <c r="Q243" s="77" t="s">
        <v>57753</v>
      </c>
      <c r="R243" s="76" t="s">
        <v>436</v>
      </c>
    </row>
    <row r="244" spans="8:18">
      <c r="H244" s="50" t="s">
        <v>56938</v>
      </c>
      <c r="I244" s="51" t="s">
        <v>56939</v>
      </c>
      <c r="J244" s="51" t="s">
        <v>431</v>
      </c>
      <c r="K244" s="66" t="s">
        <v>82</v>
      </c>
      <c r="L244" s="40" t="str">
        <f>VLOOKUP(K244,SystemsList[System No],1,FALSE)</f>
        <v>48</v>
      </c>
      <c r="N244" s="75" t="str">
        <f t="shared" si="4"/>
        <v>M5 | Lifeboats | Release Mechanism</v>
      </c>
      <c r="O244" s="76" t="s">
        <v>57732</v>
      </c>
      <c r="P244" s="75" t="s">
        <v>57751</v>
      </c>
      <c r="Q244" s="77" t="s">
        <v>57754</v>
      </c>
      <c r="R244" s="76" t="s">
        <v>436</v>
      </c>
    </row>
    <row r="245" spans="8:18">
      <c r="H245" s="52" t="s">
        <v>56940</v>
      </c>
      <c r="I245" s="53" t="s">
        <v>96</v>
      </c>
      <c r="J245" s="53" t="s">
        <v>431</v>
      </c>
      <c r="K245" s="66" t="s">
        <v>97</v>
      </c>
      <c r="L245" s="40" t="str">
        <f>VLOOKUP(K245,SystemsList[System No],1,FALSE)</f>
        <v>55</v>
      </c>
      <c r="N245" s="75" t="str">
        <f t="shared" si="4"/>
        <v>M5 | Lifeboats | Deluge, Engine</v>
      </c>
      <c r="O245" s="76" t="s">
        <v>57732</v>
      </c>
      <c r="P245" s="75" t="s">
        <v>57751</v>
      </c>
      <c r="Q245" s="77" t="s">
        <v>57755</v>
      </c>
      <c r="R245" s="76" t="s">
        <v>436</v>
      </c>
    </row>
    <row r="246" spans="8:18">
      <c r="N246" s="75" t="str">
        <f t="shared" si="4"/>
        <v>M5 | Lifeboats | VHF Radio</v>
      </c>
      <c r="O246" s="76" t="s">
        <v>57732</v>
      </c>
      <c r="P246" s="75" t="s">
        <v>57751</v>
      </c>
      <c r="Q246" s="77" t="s">
        <v>57756</v>
      </c>
      <c r="R246" s="76" t="s">
        <v>436</v>
      </c>
    </row>
    <row r="247" spans="8:18">
      <c r="N247" s="75" t="str">
        <f t="shared" si="4"/>
        <v>M5 | Lifeboats | Emergency Beacons</v>
      </c>
      <c r="O247" s="76" t="s">
        <v>57732</v>
      </c>
      <c r="P247" s="75" t="s">
        <v>57751</v>
      </c>
      <c r="Q247" s="77" t="s">
        <v>57757</v>
      </c>
      <c r="R247" s="76" t="s">
        <v>436</v>
      </c>
    </row>
    <row r="248" spans="8:18">
      <c r="N248" s="75" t="str">
        <f t="shared" si="4"/>
        <v>M5 | Means of escape to sea | Life-rafts</v>
      </c>
      <c r="O248" s="76" t="s">
        <v>57732</v>
      </c>
      <c r="P248" s="75" t="s">
        <v>57758</v>
      </c>
      <c r="Q248" s="77" t="s">
        <v>57759</v>
      </c>
      <c r="R248" s="76" t="s">
        <v>436</v>
      </c>
    </row>
    <row r="249" spans="8:18">
      <c r="N249" s="75" t="str">
        <f t="shared" si="4"/>
        <v>M5 | Means of escape to sea | Personal Davit Descent devices</v>
      </c>
      <c r="O249" s="76" t="s">
        <v>57732</v>
      </c>
      <c r="P249" s="75" t="s">
        <v>57758</v>
      </c>
      <c r="Q249" s="77" t="s">
        <v>57760</v>
      </c>
      <c r="R249" s="76" t="s">
        <v>436</v>
      </c>
    </row>
    <row r="250" spans="8:18">
      <c r="N250" s="75" t="str">
        <f t="shared" si="4"/>
        <v>M5 | Means of escape to sea | Embarkation Rope Ladders to Sea</v>
      </c>
      <c r="O250" s="76" t="s">
        <v>57732</v>
      </c>
      <c r="P250" s="75" t="s">
        <v>57758</v>
      </c>
      <c r="Q250" s="77" t="s">
        <v>57761</v>
      </c>
      <c r="R250" s="76" t="s">
        <v>436</v>
      </c>
    </row>
    <row r="251" spans="8:18">
      <c r="N251" s="75" t="str">
        <f t="shared" si="4"/>
        <v>M5 | Helideck | Helideck Landing Area Net  (as required)</v>
      </c>
      <c r="O251" s="76" t="s">
        <v>57732</v>
      </c>
      <c r="P251" s="75" t="s">
        <v>57762</v>
      </c>
      <c r="Q251" s="77" t="s">
        <v>57763</v>
      </c>
      <c r="R251" s="76" t="s">
        <v>435</v>
      </c>
    </row>
    <row r="252" spans="8:18">
      <c r="N252" s="75" t="str">
        <f t="shared" si="4"/>
        <v>M5 | Helideck | Perimeter Net - (Integrity inspections)</v>
      </c>
      <c r="O252" s="76" t="s">
        <v>57732</v>
      </c>
      <c r="P252" s="75" t="s">
        <v>57762</v>
      </c>
      <c r="Q252" s="77" t="s">
        <v>57764</v>
      </c>
      <c r="R252" s="76" t="s">
        <v>184</v>
      </c>
    </row>
    <row r="253" spans="8:18">
      <c r="N253" s="75" t="str">
        <f t="shared" si="4"/>
        <v xml:space="preserve">M5 | Helideck | Helideck Lights - Heliport Identification Lights (H) / Floodlights / Obstruction Lighting  </v>
      </c>
      <c r="O253" s="76" t="s">
        <v>57732</v>
      </c>
      <c r="P253" s="75" t="s">
        <v>57762</v>
      </c>
      <c r="Q253" s="77" t="s">
        <v>57765</v>
      </c>
      <c r="R253" s="76" t="s">
        <v>436</v>
      </c>
    </row>
    <row r="254" spans="8:18" ht="30">
      <c r="N254" s="75" t="str">
        <f t="shared" si="4"/>
        <v xml:space="preserve">M5 | Helideck | Refueling Equipment - Aviation Fuel System &amp; Equipment (Heli-fuel transfer pumps /nozzles) / Fuel testing / inspections </v>
      </c>
      <c r="O254" s="76" t="s">
        <v>57732</v>
      </c>
      <c r="P254" s="75" t="s">
        <v>57762</v>
      </c>
      <c r="Q254" s="77" t="s">
        <v>57766</v>
      </c>
      <c r="R254" s="76" t="s">
        <v>436</v>
      </c>
    </row>
    <row r="255" spans="8:18">
      <c r="N255" s="75" t="str">
        <f t="shared" si="4"/>
        <v>M5 | Helideck | Firefighting Equipment (System) - including Foam  (as required)</v>
      </c>
      <c r="O255" s="76" t="s">
        <v>57732</v>
      </c>
      <c r="P255" s="75" t="s">
        <v>57762</v>
      </c>
      <c r="Q255" s="77" t="s">
        <v>57767</v>
      </c>
      <c r="R255" s="76" t="s">
        <v>436</v>
      </c>
    </row>
    <row r="256" spans="8:18">
      <c r="N256" s="75" t="str">
        <f t="shared" si="4"/>
        <v>M5 | Helideck | Helideck Equipment - Deck crew duties and helicopter Ops support</v>
      </c>
      <c r="O256" s="76" t="s">
        <v>57732</v>
      </c>
      <c r="P256" s="75" t="s">
        <v>57762</v>
      </c>
      <c r="Q256" s="77" t="s">
        <v>57768</v>
      </c>
      <c r="R256" s="76" t="s">
        <v>435</v>
      </c>
    </row>
    <row r="257" spans="14:18">
      <c r="N257" s="75" t="str">
        <f t="shared" si="4"/>
        <v>M5 | Helideck | Emergency Equipment - Helideck emergency response Equipment</v>
      </c>
      <c r="O257" s="76" t="s">
        <v>57732</v>
      </c>
      <c r="P257" s="75" t="s">
        <v>57762</v>
      </c>
      <c r="Q257" s="77" t="s">
        <v>57769</v>
      </c>
      <c r="R257" s="76" t="s">
        <v>184</v>
      </c>
    </row>
    <row r="258" spans="14:18">
      <c r="N258" s="75" t="str">
        <f t="shared" si="4"/>
        <v>M5 | Helideck | MET System (Meteorological Equipment) - On-board IMMS System</v>
      </c>
      <c r="O258" s="76" t="s">
        <v>57732</v>
      </c>
      <c r="P258" s="75" t="s">
        <v>57762</v>
      </c>
      <c r="Q258" s="77" t="s">
        <v>57770</v>
      </c>
      <c r="R258" s="76" t="s">
        <v>435</v>
      </c>
    </row>
    <row r="259" spans="14:18">
      <c r="N259" s="75" t="str">
        <f t="shared" si="4"/>
        <v>M5 | Rescue &amp; Recovery Systems | Place of Safety</v>
      </c>
      <c r="O259" s="76" t="s">
        <v>57732</v>
      </c>
      <c r="P259" s="75" t="s">
        <v>57771</v>
      </c>
      <c r="Q259" s="77" t="s">
        <v>57772</v>
      </c>
      <c r="R259" s="76" t="s">
        <v>184</v>
      </c>
    </row>
    <row r="260" spans="14:18">
      <c r="N260" s="75" t="str">
        <f t="shared" si="4"/>
        <v>M5 | Rescue &amp; Recovery Systems | Man Overboard Alarm</v>
      </c>
      <c r="O260" s="76" t="s">
        <v>57732</v>
      </c>
      <c r="P260" s="75" t="s">
        <v>57771</v>
      </c>
      <c r="Q260" s="77" t="s">
        <v>57773</v>
      </c>
      <c r="R260" s="76" t="s">
        <v>184</v>
      </c>
    </row>
    <row r="261" spans="14:18">
      <c r="N261" s="75" t="str">
        <f t="shared" si="4"/>
        <v>M5 | Rescue &amp; Recovery Systems | Fast Rescue craft</v>
      </c>
      <c r="O261" s="76" t="s">
        <v>57732</v>
      </c>
      <c r="P261" s="75" t="s">
        <v>57771</v>
      </c>
      <c r="Q261" s="77" t="s">
        <v>57774</v>
      </c>
      <c r="R261" s="76" t="s">
        <v>184</v>
      </c>
    </row>
    <row r="262" spans="14:18">
      <c r="N262" s="75" t="str">
        <f t="shared" si="4"/>
        <v>M5 | Cranes | Hoisting system</v>
      </c>
      <c r="O262" s="76" t="s">
        <v>57732</v>
      </c>
      <c r="P262" s="75" t="s">
        <v>57775</v>
      </c>
      <c r="Q262" s="77" t="s">
        <v>57776</v>
      </c>
      <c r="R262" s="76" t="s">
        <v>436</v>
      </c>
    </row>
    <row r="263" spans="14:18">
      <c r="N263" s="75" t="str">
        <f t="shared" si="4"/>
        <v>M5 | Cranes | Boom system</v>
      </c>
      <c r="O263" s="76" t="s">
        <v>57732</v>
      </c>
      <c r="P263" s="75" t="s">
        <v>57775</v>
      </c>
      <c r="Q263" s="77" t="s">
        <v>57777</v>
      </c>
      <c r="R263" s="76" t="s">
        <v>436</v>
      </c>
    </row>
    <row r="264" spans="14:18">
      <c r="N264" s="75" t="str">
        <f t="shared" ref="N264:N301" si="5">LEFT(O264 &amp;  " | " &amp;  P264  &amp; " | " &amp; Q264, 254)</f>
        <v>M5 | Cranes | Warning, recording &amp; measuring systems</v>
      </c>
      <c r="O264" s="76" t="s">
        <v>57732</v>
      </c>
      <c r="P264" s="75" t="s">
        <v>57775</v>
      </c>
      <c r="Q264" s="77" t="s">
        <v>57778</v>
      </c>
      <c r="R264" s="76" t="s">
        <v>436</v>
      </c>
    </row>
    <row r="265" spans="14:18">
      <c r="N265" s="75" t="str">
        <f t="shared" si="5"/>
        <v>M5 | Cranes | Structure</v>
      </c>
      <c r="O265" s="76" t="s">
        <v>57732</v>
      </c>
      <c r="P265" s="75" t="s">
        <v>57775</v>
      </c>
      <c r="Q265" s="77" t="s">
        <v>57779</v>
      </c>
      <c r="R265" s="76" t="s">
        <v>436</v>
      </c>
    </row>
    <row r="266" spans="14:18">
      <c r="N266" s="75" t="str">
        <f t="shared" si="5"/>
        <v>M5 | Cranes | Slewing system</v>
      </c>
      <c r="O266" s="76" t="s">
        <v>57732</v>
      </c>
      <c r="P266" s="75" t="s">
        <v>57775</v>
      </c>
      <c r="Q266" s="77" t="s">
        <v>57780</v>
      </c>
      <c r="R266" s="76" t="s">
        <v>184</v>
      </c>
    </row>
    <row r="267" spans="14:18">
      <c r="N267" s="75" t="str">
        <f t="shared" si="5"/>
        <v>M5 | Cranes | Hydraulic system</v>
      </c>
      <c r="O267" s="76" t="s">
        <v>57732</v>
      </c>
      <c r="P267" s="75" t="s">
        <v>57775</v>
      </c>
      <c r="Q267" s="77" t="s">
        <v>57781</v>
      </c>
      <c r="R267" s="76" t="s">
        <v>184</v>
      </c>
    </row>
    <row r="268" spans="14:18">
      <c r="N268" s="75" t="str">
        <f t="shared" si="5"/>
        <v>M5 | Cranes | Prime mover system</v>
      </c>
      <c r="O268" s="76" t="s">
        <v>57732</v>
      </c>
      <c r="P268" s="75" t="s">
        <v>57775</v>
      </c>
      <c r="Q268" s="77" t="s">
        <v>57782</v>
      </c>
      <c r="R268" s="76" t="s">
        <v>184</v>
      </c>
    </row>
    <row r="269" spans="14:18">
      <c r="N269" s="75" t="str">
        <f t="shared" si="5"/>
        <v>M5 | Cranes | Access &amp;  walkways</v>
      </c>
      <c r="O269" s="76" t="s">
        <v>57732</v>
      </c>
      <c r="P269" s="75" t="s">
        <v>57775</v>
      </c>
      <c r="Q269" s="77" t="s">
        <v>57783</v>
      </c>
      <c r="R269" s="76" t="s">
        <v>436</v>
      </c>
    </row>
    <row r="270" spans="14:18">
      <c r="N270" s="75" t="str">
        <f t="shared" si="5"/>
        <v>M5 | Cranes | Maintenance Equipment</v>
      </c>
      <c r="O270" s="76" t="s">
        <v>57732</v>
      </c>
      <c r="P270" s="75" t="s">
        <v>57775</v>
      </c>
      <c r="Q270" s="77" t="s">
        <v>57784</v>
      </c>
      <c r="R270" s="76" t="s">
        <v>435</v>
      </c>
    </row>
    <row r="271" spans="14:18">
      <c r="N271" s="75" t="str">
        <f t="shared" si="5"/>
        <v xml:space="preserve">M5 | Lifting system | Runway beams </v>
      </c>
      <c r="O271" s="76" t="s">
        <v>57732</v>
      </c>
      <c r="P271" s="75" t="s">
        <v>57785</v>
      </c>
      <c r="Q271" s="77" t="s">
        <v>57786</v>
      </c>
      <c r="R271" s="76" t="s">
        <v>436</v>
      </c>
    </row>
    <row r="272" spans="14:18">
      <c r="N272" s="75" t="str">
        <f t="shared" si="5"/>
        <v xml:space="preserve">M5 | Lifting system | Gantry crane </v>
      </c>
      <c r="O272" s="76" t="s">
        <v>57732</v>
      </c>
      <c r="P272" s="75" t="s">
        <v>57785</v>
      </c>
      <c r="Q272" s="77" t="s">
        <v>57787</v>
      </c>
      <c r="R272" s="76" t="s">
        <v>436</v>
      </c>
    </row>
    <row r="273" spans="14:18">
      <c r="N273" s="75" t="str">
        <f t="shared" si="5"/>
        <v>M5 | Lifting system | Lifeboat davit</v>
      </c>
      <c r="O273" s="76" t="s">
        <v>57732</v>
      </c>
      <c r="P273" s="75" t="s">
        <v>57785</v>
      </c>
      <c r="Q273" s="77" t="s">
        <v>57788</v>
      </c>
      <c r="R273" s="76" t="s">
        <v>436</v>
      </c>
    </row>
    <row r="274" spans="14:18">
      <c r="N274" s="75" t="str">
        <f t="shared" si="5"/>
        <v>M5 | Lifting system | Life-raft davit</v>
      </c>
      <c r="O274" s="76" t="s">
        <v>57732</v>
      </c>
      <c r="P274" s="75" t="s">
        <v>57785</v>
      </c>
      <c r="Q274" s="77" t="s">
        <v>57789</v>
      </c>
      <c r="R274" s="76" t="s">
        <v>436</v>
      </c>
    </row>
    <row r="275" spans="14:18">
      <c r="N275" s="75" t="str">
        <f t="shared" si="5"/>
        <v>M5 | Lifting system | General purpose/maintenance davit</v>
      </c>
      <c r="O275" s="76" t="s">
        <v>57732</v>
      </c>
      <c r="P275" s="75" t="s">
        <v>57785</v>
      </c>
      <c r="Q275" s="77" t="s">
        <v>57790</v>
      </c>
      <c r="R275" s="76" t="s">
        <v>184</v>
      </c>
    </row>
    <row r="276" spans="14:18">
      <c r="N276" s="75" t="str">
        <f t="shared" si="5"/>
        <v>M5 | Lifting system | Winch (for lifting personnel)</v>
      </c>
      <c r="O276" s="76" t="s">
        <v>57732</v>
      </c>
      <c r="P276" s="75" t="s">
        <v>57785</v>
      </c>
      <c r="Q276" s="77" t="s">
        <v>57791</v>
      </c>
      <c r="R276" s="76" t="s">
        <v>436</v>
      </c>
    </row>
    <row r="277" spans="14:18">
      <c r="N277" s="75" t="str">
        <f t="shared" si="5"/>
        <v>M5 | Lifting system | Winch (general purpose - not for lifting personnel)</v>
      </c>
      <c r="O277" s="76" t="s">
        <v>57732</v>
      </c>
      <c r="P277" s="75" t="s">
        <v>57785</v>
      </c>
      <c r="Q277" s="77" t="s">
        <v>57792</v>
      </c>
      <c r="R277" s="76" t="s">
        <v>184</v>
      </c>
    </row>
    <row r="278" spans="14:18" ht="30">
      <c r="N278" s="75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78" s="76" t="s">
        <v>57793</v>
      </c>
      <c r="P278" s="75" t="s">
        <v>57794</v>
      </c>
      <c r="Q278" s="77" t="s">
        <v>57795</v>
      </c>
      <c r="R278" s="76" t="s">
        <v>436</v>
      </c>
    </row>
    <row r="279" spans="14:18" ht="60">
      <c r="N279" s="75" t="str">
        <f t="shared" si="5"/>
        <v>M6 |  Fire &amp; Gas systems | Detectors: Flame, Flammable Gas, Heat, Oil Mist, Smoke, Personal Gas Detector
Manual call point
Testing Equipment
F&amp;G mimic panel</v>
      </c>
      <c r="O279" s="76" t="s">
        <v>57793</v>
      </c>
      <c r="P279" s="75" t="s">
        <v>57794</v>
      </c>
      <c r="Q279" s="77" t="s">
        <v>57796</v>
      </c>
      <c r="R279" s="76" t="s">
        <v>436</v>
      </c>
    </row>
    <row r="280" spans="14:18">
      <c r="N280" s="75" t="str">
        <f t="shared" si="5"/>
        <v>M6 | Emergency Shutdown Systems | XV/XXVs on emergency shutdown duty</v>
      </c>
      <c r="O280" s="76" t="s">
        <v>57793</v>
      </c>
      <c r="P280" s="75" t="s">
        <v>57797</v>
      </c>
      <c r="Q280" s="77" t="s">
        <v>57798</v>
      </c>
      <c r="R280" s="76" t="s">
        <v>436</v>
      </c>
    </row>
    <row r="281" spans="14:18">
      <c r="N281" s="75" t="str">
        <f t="shared" si="5"/>
        <v>M6 | Riser ESDVs &amp; EIVs | Export/Import/Injection Riser ESDVs (XXVs) &amp; actuators</v>
      </c>
      <c r="O281" s="76" t="s">
        <v>57793</v>
      </c>
      <c r="P281" s="75" t="s">
        <v>57799</v>
      </c>
      <c r="Q281" s="77" t="s">
        <v>57800</v>
      </c>
      <c r="R281" s="76" t="s">
        <v>436</v>
      </c>
    </row>
    <row r="282" spans="14:18">
      <c r="N282" s="75" t="str">
        <f t="shared" si="5"/>
        <v>M6 | Riser ESDVs &amp; EIVs | Umbilical emergency ESDVs (XXVs) &amp; actuators</v>
      </c>
      <c r="O282" s="76" t="s">
        <v>57793</v>
      </c>
      <c r="P282" s="75" t="s">
        <v>57799</v>
      </c>
      <c r="Q282" s="77" t="s">
        <v>57801</v>
      </c>
      <c r="R282" s="76" t="s">
        <v>436</v>
      </c>
    </row>
    <row r="283" spans="14:18">
      <c r="N283" s="75" t="str">
        <f t="shared" si="5"/>
        <v>M6 | Riser ESDVs &amp; EIVs | Injection Flowline EIVs (XV) &amp; actuators</v>
      </c>
      <c r="O283" s="76" t="s">
        <v>57793</v>
      </c>
      <c r="P283" s="75" t="s">
        <v>57799</v>
      </c>
      <c r="Q283" s="77" t="s">
        <v>57802</v>
      </c>
      <c r="R283" s="76" t="s">
        <v>436</v>
      </c>
    </row>
    <row r="284" spans="14:18">
      <c r="N284" s="75" t="str">
        <f t="shared" si="5"/>
        <v>M7  | Fire protection | Firewater pumps (main and jockey), drivers, their controls and control panels</v>
      </c>
      <c r="O284" s="76" t="s">
        <v>57803</v>
      </c>
      <c r="P284" s="75" t="s">
        <v>57804</v>
      </c>
      <c r="Q284" s="77" t="s">
        <v>57805</v>
      </c>
      <c r="R284" s="76" t="s">
        <v>436</v>
      </c>
    </row>
    <row r="285" spans="14:18">
      <c r="N285" s="75" t="str">
        <f t="shared" si="5"/>
        <v>M7  | Fire protection | Fixed firewater /foam monitors/hydrants/hose stations (supplementary fire-fighting system)</v>
      </c>
      <c r="O285" s="76" t="s">
        <v>57803</v>
      </c>
      <c r="P285" s="75" t="s">
        <v>57804</v>
      </c>
      <c r="Q285" s="77" t="s">
        <v>57806</v>
      </c>
      <c r="R285" s="76" t="s">
        <v>184</v>
      </c>
    </row>
    <row r="286" spans="14:18">
      <c r="N286" s="75" t="str">
        <f t="shared" si="5"/>
        <v>M7  | Fire protection | Fixed firewater /foam monitors/hydrants/hose stations (primary fire-fighting system)</v>
      </c>
      <c r="O286" s="76" t="s">
        <v>57803</v>
      </c>
      <c r="P286" s="75" t="s">
        <v>57804</v>
      </c>
      <c r="Q286" s="77" t="s">
        <v>57807</v>
      </c>
      <c r="R286" s="76" t="s">
        <v>436</v>
      </c>
    </row>
    <row r="287" spans="14:18">
      <c r="N287" s="75" t="str">
        <f t="shared" si="5"/>
        <v>M7  | Fire protection | Zone isolation valves</v>
      </c>
      <c r="O287" s="76" t="s">
        <v>57803</v>
      </c>
      <c r="P287" s="75" t="s">
        <v>57804</v>
      </c>
      <c r="Q287" s="77" t="s">
        <v>57808</v>
      </c>
      <c r="R287" s="76" t="s">
        <v>436</v>
      </c>
    </row>
    <row r="288" spans="14:18">
      <c r="N288" s="75" t="str">
        <f t="shared" si="5"/>
        <v>M7  | Fire protection | Sprinkler / Deluge Nozzle (≥10 per zone)</v>
      </c>
      <c r="O288" s="76" t="s">
        <v>57803</v>
      </c>
      <c r="P288" s="75" t="s">
        <v>57804</v>
      </c>
      <c r="Q288" s="77" t="s">
        <v>57809</v>
      </c>
      <c r="R288" s="76" t="s">
        <v>184</v>
      </c>
    </row>
    <row r="289" spans="14:18">
      <c r="N289" s="75" t="str">
        <f t="shared" si="5"/>
        <v>M7  | Fire protection | Sprinkler / Deluge Nozzle (&lt;10 per zone)</v>
      </c>
      <c r="O289" s="76" t="s">
        <v>57803</v>
      </c>
      <c r="P289" s="75" t="s">
        <v>57804</v>
      </c>
      <c r="Q289" s="77" t="s">
        <v>57810</v>
      </c>
      <c r="R289" s="76" t="s">
        <v>436</v>
      </c>
    </row>
    <row r="290" spans="14:18">
      <c r="N290" s="75" t="str">
        <f t="shared" si="5"/>
        <v>M7  | Fire protection | Pressure / level / flow instruments</v>
      </c>
      <c r="O290" s="76" t="s">
        <v>57803</v>
      </c>
      <c r="P290" s="75" t="s">
        <v>57804</v>
      </c>
      <c r="Q290" s="77" t="s">
        <v>57811</v>
      </c>
      <c r="R290" s="76" t="s">
        <v>436</v>
      </c>
    </row>
    <row r="291" spans="14:18">
      <c r="N291" s="75" t="str">
        <f t="shared" si="5"/>
        <v>M7  | Fire protection | Control Valves</v>
      </c>
      <c r="O291" s="76" t="s">
        <v>57803</v>
      </c>
      <c r="P291" s="75" t="s">
        <v>57804</v>
      </c>
      <c r="Q291" s="77" t="s">
        <v>57812</v>
      </c>
      <c r="R291" s="76" t="s">
        <v>436</v>
      </c>
    </row>
    <row r="292" spans="14:18">
      <c r="N292" s="75" t="str">
        <f t="shared" si="5"/>
        <v>M7  | Fire protection | Logic solvers</v>
      </c>
      <c r="O292" s="76" t="s">
        <v>57803</v>
      </c>
      <c r="P292" s="75" t="s">
        <v>57804</v>
      </c>
      <c r="Q292" s="77" t="s">
        <v>57813</v>
      </c>
      <c r="R292" s="76" t="s">
        <v>436</v>
      </c>
    </row>
    <row r="293" spans="14:18">
      <c r="N293" s="75" t="str">
        <f t="shared" si="5"/>
        <v>M7  | Fire protection | Accommodation hydrants (main fire-fighting mechanism)</v>
      </c>
      <c r="O293" s="76" t="s">
        <v>57803</v>
      </c>
      <c r="P293" s="75" t="s">
        <v>57804</v>
      </c>
      <c r="Q293" s="77" t="s">
        <v>57814</v>
      </c>
      <c r="R293" s="76" t="s">
        <v>436</v>
      </c>
    </row>
    <row r="294" spans="14:18">
      <c r="N294" s="75" t="str">
        <f t="shared" si="5"/>
        <v>M7  | Fire protection | Accommodation hydrants (if sprinkler system present)</v>
      </c>
      <c r="O294" s="76" t="s">
        <v>57803</v>
      </c>
      <c r="P294" s="75" t="s">
        <v>57804</v>
      </c>
      <c r="Q294" s="77" t="s">
        <v>57815</v>
      </c>
      <c r="R294" s="76" t="s">
        <v>184</v>
      </c>
    </row>
    <row r="295" spans="14:18">
      <c r="N295" s="75" t="str">
        <f t="shared" si="5"/>
        <v>M7  | Fire protection | Fusible plug / fusible loop (≥3 per fire zone)</v>
      </c>
      <c r="O295" s="76" t="s">
        <v>57803</v>
      </c>
      <c r="P295" s="75" t="s">
        <v>57804</v>
      </c>
      <c r="Q295" s="77" t="s">
        <v>57816</v>
      </c>
      <c r="R295" s="76" t="s">
        <v>184</v>
      </c>
    </row>
    <row r="296" spans="14:18">
      <c r="N296" s="75" t="str">
        <f t="shared" si="5"/>
        <v>M7  | Fire protection | Fusible plug / fusible loop (&lt;3 per zone)</v>
      </c>
      <c r="O296" s="76" t="s">
        <v>57803</v>
      </c>
      <c r="P296" s="75" t="s">
        <v>57804</v>
      </c>
      <c r="Q296" s="77" t="s">
        <v>57817</v>
      </c>
      <c r="R296" s="76" t="s">
        <v>436</v>
      </c>
    </row>
    <row r="297" spans="14:18">
      <c r="N297" s="75" t="str">
        <f t="shared" si="5"/>
        <v>M7  | Miscellaneous fire protection systems | Hose reels, nozzles and portable fire monitors</v>
      </c>
      <c r="O297" s="76" t="s">
        <v>57803</v>
      </c>
      <c r="P297" s="75" t="s">
        <v>57818</v>
      </c>
      <c r="Q297" s="77" t="s">
        <v>57819</v>
      </c>
      <c r="R297" s="76" t="s">
        <v>184</v>
      </c>
    </row>
    <row r="298" spans="14:18">
      <c r="N298" s="75" t="str">
        <f t="shared" si="5"/>
        <v>M7  | Miscellaneous fire protection systems | Mobile (wheeled) fire extinguishers</v>
      </c>
      <c r="O298" s="76" t="s">
        <v>57803</v>
      </c>
      <c r="P298" s="75" t="s">
        <v>57818</v>
      </c>
      <c r="Q298" s="77" t="s">
        <v>57820</v>
      </c>
      <c r="R298" s="76" t="s">
        <v>184</v>
      </c>
    </row>
    <row r="299" spans="14:18">
      <c r="N299" s="75" t="str">
        <f t="shared" si="5"/>
        <v>M7  | Miscellaneous fire protection systems | Fixed CO2 Fire Extinguishing Systems</v>
      </c>
      <c r="O299" s="76" t="s">
        <v>57803</v>
      </c>
      <c r="P299" s="75" t="s">
        <v>57818</v>
      </c>
      <c r="Q299" s="77" t="s">
        <v>57821</v>
      </c>
      <c r="R299" s="76" t="s">
        <v>184</v>
      </c>
    </row>
    <row r="300" spans="14:18">
      <c r="N300" s="75" t="str">
        <f t="shared" si="5"/>
        <v>M7  | Miscellaneous fire protection systems | Galley Fire Suppression System</v>
      </c>
      <c r="O300" s="76" t="s">
        <v>57803</v>
      </c>
      <c r="P300" s="75" t="s">
        <v>57818</v>
      </c>
      <c r="Q300" s="77" t="s">
        <v>57822</v>
      </c>
      <c r="R300" s="76" t="s">
        <v>436</v>
      </c>
    </row>
    <row r="301" spans="14:18">
      <c r="N301" s="75" t="str">
        <f t="shared" si="5"/>
        <v>M7  | Miscellaneous fire protection systems | Water Mist Systems</v>
      </c>
      <c r="O301" s="76" t="s">
        <v>57803</v>
      </c>
      <c r="P301" s="75" t="s">
        <v>57818</v>
      </c>
      <c r="Q301" s="77" t="s">
        <v>57823</v>
      </c>
      <c r="R301" s="76" t="s">
        <v>184</v>
      </c>
    </row>
  </sheetData>
  <mergeCells count="1">
    <mergeCell ref="H1:J1"/>
  </mergeCells>
  <pageMargins left="0.7" right="0.7" top="0.75" bottom="0.75" header="0.3" footer="0.3"/>
  <legacyDrawing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1"/>
  <sheetViews>
    <sheetView topLeftCell="A11" workbookViewId="0">
      <selection activeCell="A17" sqref="A17"/>
    </sheetView>
  </sheetViews>
  <sheetFormatPr defaultRowHeight="15"/>
  <cols>
    <col min="1" max="1" width="116" style="75" customWidth="1"/>
  </cols>
  <sheetData>
    <row r="1" spans="1:1">
      <c r="A1" s="39" t="s">
        <v>57982</v>
      </c>
    </row>
    <row r="3" spans="1:1">
      <c r="A3" s="75" t="s">
        <v>57264</v>
      </c>
    </row>
    <row r="5" spans="1:1">
      <c r="A5" s="126" t="s">
        <v>57265</v>
      </c>
    </row>
    <row r="6" spans="1:1">
      <c r="A6" s="75" t="s">
        <v>57266</v>
      </c>
    </row>
    <row r="7" spans="1:1">
      <c r="A7" s="75" t="s">
        <v>57267</v>
      </c>
    </row>
    <row r="8" spans="1:1">
      <c r="A8" s="75" t="s">
        <v>57447</v>
      </c>
    </row>
    <row r="9" spans="1:1">
      <c r="A9" s="75" t="s">
        <v>57269</v>
      </c>
    </row>
    <row r="10" spans="1:1">
      <c r="A10" s="75" t="s">
        <v>57268</v>
      </c>
    </row>
    <row r="12" spans="1:1">
      <c r="A12" s="75" t="s">
        <v>57270</v>
      </c>
    </row>
    <row r="13" spans="1:1" s="40" customFormat="1">
      <c r="A13" s="75" t="s">
        <v>58135</v>
      </c>
    </row>
    <row r="14" spans="1:1" s="40" customFormat="1">
      <c r="A14" s="75" t="s">
        <v>58137</v>
      </c>
    </row>
    <row r="15" spans="1:1" s="40" customFormat="1">
      <c r="A15" s="75" t="s">
        <v>58139</v>
      </c>
    </row>
    <row r="16" spans="1:1" s="40" customFormat="1" ht="90">
      <c r="A16" s="77" t="s">
        <v>58146</v>
      </c>
    </row>
    <row r="18" spans="1:1">
      <c r="A18" s="126" t="s">
        <v>57271</v>
      </c>
    </row>
    <row r="19" spans="1:1">
      <c r="A19" s="75" t="s">
        <v>57448</v>
      </c>
    </row>
    <row r="21" spans="1:1">
      <c r="A21" s="75" t="s">
        <v>57272</v>
      </c>
    </row>
    <row r="22" spans="1:1">
      <c r="A22" s="75" t="s">
        <v>57273</v>
      </c>
    </row>
    <row r="23" spans="1:1">
      <c r="A23" s="75" t="s">
        <v>57274</v>
      </c>
    </row>
    <row r="24" spans="1:1">
      <c r="A24" s="75" t="s">
        <v>57276</v>
      </c>
    </row>
    <row r="25" spans="1:1">
      <c r="A25" s="75" t="s">
        <v>57415</v>
      </c>
    </row>
    <row r="26" spans="1:1">
      <c r="A26" s="75" t="s">
        <v>58135</v>
      </c>
    </row>
    <row r="27" spans="1:1" s="40" customFormat="1">
      <c r="A27" s="75" t="s">
        <v>58138</v>
      </c>
    </row>
    <row r="28" spans="1:1" s="40" customFormat="1">
      <c r="A28" s="75" t="s">
        <v>58139</v>
      </c>
    </row>
    <row r="29" spans="1:1" s="40" customFormat="1">
      <c r="A29" s="75"/>
    </row>
    <row r="30" spans="1:1" s="40" customFormat="1">
      <c r="A30" s="75"/>
    </row>
    <row r="31" spans="1:1">
      <c r="A31" s="126" t="s">
        <v>57416</v>
      </c>
    </row>
    <row r="32" spans="1:1">
      <c r="A32" s="75" t="s">
        <v>57981</v>
      </c>
    </row>
    <row r="33" spans="1:1">
      <c r="A33" s="75" t="s">
        <v>57417</v>
      </c>
    </row>
    <row r="34" spans="1:1">
      <c r="A34" s="75" t="s">
        <v>57418</v>
      </c>
    </row>
    <row r="35" spans="1:1" s="40" customFormat="1">
      <c r="A35" s="75" t="s">
        <v>58142</v>
      </c>
    </row>
    <row r="36" spans="1:1" s="40" customFormat="1">
      <c r="A36" s="75"/>
    </row>
    <row r="37" spans="1:1" s="40" customFormat="1">
      <c r="A37" s="75" t="s">
        <v>57424</v>
      </c>
    </row>
    <row r="39" spans="1:1">
      <c r="A39" s="75" t="s">
        <v>57419</v>
      </c>
    </row>
    <row r="40" spans="1:1">
      <c r="A40" s="75" t="s">
        <v>57449</v>
      </c>
    </row>
    <row r="41" spans="1:1">
      <c r="A41" s="75" t="s">
        <v>57420</v>
      </c>
    </row>
    <row r="43" spans="1:1">
      <c r="A43" s="75" t="s">
        <v>57421</v>
      </c>
    </row>
    <row r="44" spans="1:1">
      <c r="A44" s="75" t="s">
        <v>57425</v>
      </c>
    </row>
    <row r="45" spans="1:1">
      <c r="A45" s="75" t="s">
        <v>57422</v>
      </c>
    </row>
    <row r="46" spans="1:1">
      <c r="A46" s="75" t="s">
        <v>57423</v>
      </c>
    </row>
    <row r="48" spans="1:1">
      <c r="A48" s="75" t="s">
        <v>58136</v>
      </c>
    </row>
    <row r="49" spans="1:1">
      <c r="A49" s="75" t="s">
        <v>58138</v>
      </c>
    </row>
    <row r="50" spans="1:1">
      <c r="A50" s="75" t="s">
        <v>58139</v>
      </c>
    </row>
    <row r="51" spans="1:1">
      <c r="A51" s="75" t="s">
        <v>5814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G73" activePane="bottomRight" state="frozen"/>
      <selection pane="topRight" activeCell="C1" sqref="C1"/>
      <selection pane="bottomLeft" activeCell="A5" sqref="A5"/>
      <selection pane="bottomRight" activeCell="S73" sqref="S73"/>
    </sheetView>
  </sheetViews>
  <sheetFormatPr defaultRowHeight="1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  <col min="14" max="14" width="1.85546875" customWidth="1"/>
    <col min="15" max="15" width="33.42578125" style="87" customWidth="1"/>
    <col min="16" max="16" width="21" style="87" bestFit="1" customWidth="1"/>
    <col min="17" max="17" width="29.42578125" style="87" customWidth="1"/>
    <col min="18" max="18" width="2.42578125" customWidth="1"/>
    <col min="19" max="19" width="28" bestFit="1" customWidth="1"/>
  </cols>
  <sheetData>
    <row r="1" spans="1:19">
      <c r="A1" t="s">
        <v>57382</v>
      </c>
    </row>
    <row r="3" spans="1:19">
      <c r="D3" s="127" t="s">
        <v>57280</v>
      </c>
      <c r="E3" s="127"/>
      <c r="F3" s="127"/>
      <c r="G3" s="127"/>
      <c r="H3" s="128" t="s">
        <v>57383</v>
      </c>
      <c r="I3" s="129"/>
      <c r="J3" s="129"/>
      <c r="K3" s="130"/>
      <c r="M3" s="49" t="s">
        <v>57281</v>
      </c>
    </row>
    <row r="4" spans="1:19" s="33" customFormat="1" ht="45">
      <c r="A4" s="41" t="s">
        <v>190</v>
      </c>
      <c r="B4" s="42" t="s">
        <v>191</v>
      </c>
      <c r="C4" s="42" t="s">
        <v>57278</v>
      </c>
      <c r="D4" s="46" t="s">
        <v>57384</v>
      </c>
      <c r="E4" s="46" t="s">
        <v>57385</v>
      </c>
      <c r="F4" s="46" t="s">
        <v>57386</v>
      </c>
      <c r="G4" s="46" t="s">
        <v>57387</v>
      </c>
      <c r="H4" s="43" t="s">
        <v>185</v>
      </c>
      <c r="I4" s="43" t="s">
        <v>186</v>
      </c>
      <c r="J4" s="43" t="s">
        <v>187</v>
      </c>
      <c r="K4" s="43" t="s">
        <v>188</v>
      </c>
      <c r="L4" s="29" t="s">
        <v>57239</v>
      </c>
      <c r="M4" s="43" t="s">
        <v>189</v>
      </c>
      <c r="N4" s="33" t="s">
        <v>58056</v>
      </c>
      <c r="O4" s="83" t="s">
        <v>57900</v>
      </c>
      <c r="P4" s="84" t="s">
        <v>57824</v>
      </c>
      <c r="Q4" s="83" t="s">
        <v>57828</v>
      </c>
      <c r="R4" s="109" t="s">
        <v>58057</v>
      </c>
      <c r="S4" s="85" t="s">
        <v>57943</v>
      </c>
    </row>
    <row r="5" spans="1:19">
      <c r="A5" s="10" t="s">
        <v>192</v>
      </c>
      <c r="B5" s="11" t="s">
        <v>193</v>
      </c>
      <c r="C5" s="11">
        <f>COUNTIF(AssetRegisterTbl[Object type2],FailureCodes!A5)</f>
        <v>2</v>
      </c>
      <c r="D5" s="47" t="s">
        <v>57212</v>
      </c>
      <c r="E5" s="47" t="s">
        <v>57217</v>
      </c>
      <c r="F5" s="47" t="s">
        <v>57217</v>
      </c>
      <c r="G5" s="47" t="s">
        <v>57217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39</v>
      </c>
      <c r="M5" s="24" t="str">
        <f>IF(OR(H5="A",I5="A",J5="A",K5="A"), "A",
    IF(OR(H5="B",I5="B",J5="B",K5="B"), "B", "C")
)</f>
        <v>B</v>
      </c>
      <c r="O5" s="88" t="s">
        <v>57889</v>
      </c>
      <c r="P5" s="89" t="str">
        <f>VLOOKUP(O5,MAH_Listing_Table[],5,FALSE)</f>
        <v>A</v>
      </c>
      <c r="Q5" s="90" t="s">
        <v>57890</v>
      </c>
      <c r="S5" s="86"/>
    </row>
    <row r="6" spans="1:19">
      <c r="A6" s="10" t="s">
        <v>194</v>
      </c>
      <c r="B6" s="11" t="s">
        <v>195</v>
      </c>
      <c r="C6" s="11">
        <f>COUNTIF(AssetRegisterTbl[Object type2],FailureCodes!A6)</f>
        <v>5</v>
      </c>
      <c r="D6" s="47" t="s">
        <v>57232</v>
      </c>
      <c r="E6" s="47" t="s">
        <v>57217</v>
      </c>
      <c r="F6" s="47" t="s">
        <v>57217</v>
      </c>
      <c r="G6" s="47" t="s">
        <v>57217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39</v>
      </c>
      <c r="M6" s="24" t="str">
        <f t="shared" ref="M6:M62" si="0">IF(OR(H6="A",I6="A",J6="A",K6="A"), "A",
    IF(OR(H6="B",I6="B",J6="B",K6="B"), "B", "C")
)</f>
        <v>C</v>
      </c>
      <c r="O6" s="88" t="s">
        <v>57891</v>
      </c>
      <c r="P6" s="89" t="str">
        <f>VLOOKUP(O6,MAH_Listing_Table[],5,FALSE)</f>
        <v>C</v>
      </c>
      <c r="Q6" s="90" t="s">
        <v>57892</v>
      </c>
      <c r="S6" s="86"/>
    </row>
    <row r="7" spans="1:19">
      <c r="A7" s="12" t="s">
        <v>196</v>
      </c>
      <c r="B7" s="13" t="s">
        <v>197</v>
      </c>
      <c r="C7" s="11">
        <f>COUNTIF(AssetRegisterTbl[Object type2],FailureCodes!A7)</f>
        <v>108</v>
      </c>
      <c r="D7" s="48" t="s">
        <v>57212</v>
      </c>
      <c r="E7" s="48" t="s">
        <v>57217</v>
      </c>
      <c r="F7" s="48" t="s">
        <v>57217</v>
      </c>
      <c r="G7" s="48" t="s">
        <v>57232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39</v>
      </c>
      <c r="M7" s="24" t="str">
        <f t="shared" si="0"/>
        <v>B</v>
      </c>
      <c r="O7" s="88" t="s">
        <v>57893</v>
      </c>
      <c r="P7" s="89" t="str">
        <f>VLOOKUP(O7,MAH_Listing_Table[],5,FALSE)</f>
        <v>A</v>
      </c>
      <c r="Q7" s="90" t="s">
        <v>57894</v>
      </c>
      <c r="S7" s="86"/>
    </row>
    <row r="8" spans="1:19">
      <c r="A8" s="10" t="s">
        <v>198</v>
      </c>
      <c r="B8" s="11" t="s">
        <v>199</v>
      </c>
      <c r="C8" s="11">
        <f>COUNTIF(AssetRegisterTbl[Object type2],FailureCodes!A8)</f>
        <v>19</v>
      </c>
      <c r="D8" s="47" t="s">
        <v>57231</v>
      </c>
      <c r="E8" s="47" t="s">
        <v>57217</v>
      </c>
      <c r="F8" s="47" t="s">
        <v>57217</v>
      </c>
      <c r="G8" s="47" t="s">
        <v>57217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39</v>
      </c>
      <c r="M8" s="24" t="str">
        <f t="shared" si="0"/>
        <v>C</v>
      </c>
      <c r="O8" s="88" t="s">
        <v>57895</v>
      </c>
      <c r="P8" s="89" t="str">
        <f>VLOOKUP(O8,MAH_Listing_Table[],5,FALSE)</f>
        <v>C</v>
      </c>
      <c r="Q8" s="90" t="s">
        <v>57896</v>
      </c>
      <c r="S8" s="86"/>
    </row>
    <row r="9" spans="1:19">
      <c r="A9" s="12" t="s">
        <v>200</v>
      </c>
      <c r="B9" s="13" t="s">
        <v>201</v>
      </c>
      <c r="C9" s="11">
        <f>COUNTIF(AssetRegisterTbl[Object type2],FailureCodes!A9)</f>
        <v>110</v>
      </c>
      <c r="D9" s="48" t="s">
        <v>57212</v>
      </c>
      <c r="E9" s="48" t="s">
        <v>57217</v>
      </c>
      <c r="F9" s="48" t="s">
        <v>57217</v>
      </c>
      <c r="G9" s="48" t="s">
        <v>57232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39</v>
      </c>
      <c r="M9" s="24" t="str">
        <f t="shared" si="0"/>
        <v>B</v>
      </c>
      <c r="O9" s="88" t="s">
        <v>57895</v>
      </c>
      <c r="P9" s="89" t="str">
        <f>VLOOKUP(O9,MAH_Listing_Table[],5,FALSE)</f>
        <v>C</v>
      </c>
      <c r="Q9" s="90" t="s">
        <v>57897</v>
      </c>
      <c r="S9" s="86"/>
    </row>
    <row r="10" spans="1:19">
      <c r="A10" s="10" t="s">
        <v>202</v>
      </c>
      <c r="B10" s="11" t="s">
        <v>203</v>
      </c>
      <c r="C10" s="11">
        <f>COUNTIF(AssetRegisterTbl[Object type2],FailureCodes!A10)</f>
        <v>398</v>
      </c>
      <c r="D10" s="47" t="s">
        <v>57220</v>
      </c>
      <c r="E10" s="47" t="s">
        <v>57220</v>
      </c>
      <c r="F10" s="47" t="s">
        <v>57220</v>
      </c>
      <c r="G10" s="47" t="s">
        <v>57220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39</v>
      </c>
      <c r="M10" s="24" t="str">
        <f t="shared" si="0"/>
        <v>C</v>
      </c>
      <c r="O10" s="88" t="s">
        <v>57877</v>
      </c>
      <c r="P10" s="89" t="str">
        <f>VLOOKUP(O10,MAH_Listing_Table[],5,FALSE)</f>
        <v>B</v>
      </c>
      <c r="Q10" s="90" t="s">
        <v>57898</v>
      </c>
      <c r="S10" s="86"/>
    </row>
    <row r="11" spans="1:19">
      <c r="A11" s="12" t="s">
        <v>204</v>
      </c>
      <c r="B11" s="13" t="s">
        <v>205</v>
      </c>
      <c r="C11" s="11">
        <f>COUNTIF(AssetRegisterTbl[Object type2],FailureCodes!A11)</f>
        <v>64</v>
      </c>
      <c r="D11" s="48" t="s">
        <v>57228</v>
      </c>
      <c r="E11" s="48" t="s">
        <v>57227</v>
      </c>
      <c r="F11" s="48" t="s">
        <v>57228</v>
      </c>
      <c r="G11" s="48" t="s">
        <v>57227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39</v>
      </c>
      <c r="M11" s="24" t="str">
        <f t="shared" si="0"/>
        <v>C</v>
      </c>
      <c r="O11" s="88" t="s">
        <v>57902</v>
      </c>
      <c r="P11" s="89" t="str">
        <f>VLOOKUP(O11,MAH_Listing_Table[],5,FALSE)</f>
        <v>B</v>
      </c>
      <c r="Q11" s="90" t="s">
        <v>57906</v>
      </c>
      <c r="S11" s="86"/>
    </row>
    <row r="12" spans="1:19">
      <c r="A12" s="10" t="s">
        <v>208</v>
      </c>
      <c r="B12" s="11" t="s">
        <v>209</v>
      </c>
      <c r="C12" s="11">
        <f>COUNTIF(AssetRegisterTbl[Object type2],FailureCodes!A12)</f>
        <v>7</v>
      </c>
      <c r="D12" s="47" t="s">
        <v>57215</v>
      </c>
      <c r="E12" s="47" t="s">
        <v>57226</v>
      </c>
      <c r="F12" s="47" t="s">
        <v>57230</v>
      </c>
      <c r="G12" s="47" t="s">
        <v>57226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39</v>
      </c>
      <c r="M12" s="24" t="str">
        <f t="shared" si="0"/>
        <v>A</v>
      </c>
      <c r="O12" s="88" t="s">
        <v>57901</v>
      </c>
      <c r="P12" s="89" t="str">
        <f>VLOOKUP(O12,MAH_Listing_Table[],5,FALSE)</f>
        <v>A</v>
      </c>
      <c r="Q12" s="90" t="s">
        <v>57903</v>
      </c>
      <c r="S12" s="86"/>
    </row>
    <row r="13" spans="1:19">
      <c r="A13" s="12" t="s">
        <v>210</v>
      </c>
      <c r="B13" s="13" t="s">
        <v>211</v>
      </c>
      <c r="C13" s="11">
        <f>COUNTIF(AssetRegisterTbl[Object type2],FailureCodes!A13)</f>
        <v>379</v>
      </c>
      <c r="D13" s="48" t="s">
        <v>57226</v>
      </c>
      <c r="E13" s="48" t="s">
        <v>57226</v>
      </c>
      <c r="F13" s="48" t="s">
        <v>57226</v>
      </c>
      <c r="G13" s="48" t="s">
        <v>57226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39</v>
      </c>
      <c r="M13" s="24" t="str">
        <f t="shared" si="0"/>
        <v>C</v>
      </c>
      <c r="O13" s="88" t="s">
        <v>57902</v>
      </c>
      <c r="P13" s="89" t="str">
        <f>VLOOKUP(O13,MAH_Listing_Table[],5,FALSE)</f>
        <v>B</v>
      </c>
      <c r="Q13" s="90" t="s">
        <v>57906</v>
      </c>
      <c r="S13" s="86"/>
    </row>
    <row r="14" spans="1:19">
      <c r="A14" s="10" t="s">
        <v>212</v>
      </c>
      <c r="B14" s="11" t="s">
        <v>213</v>
      </c>
      <c r="C14" s="11">
        <f>COUNTIF(AssetRegisterTbl[Object type2],FailureCodes!A14)</f>
        <v>1</v>
      </c>
      <c r="D14" s="47" t="s">
        <v>57215</v>
      </c>
      <c r="E14" s="47" t="s">
        <v>57226</v>
      </c>
      <c r="F14" s="47" t="s">
        <v>57230</v>
      </c>
      <c r="G14" s="47" t="s">
        <v>57226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39</v>
      </c>
      <c r="M14" s="24" t="str">
        <f t="shared" si="0"/>
        <v>A</v>
      </c>
      <c r="O14" s="88" t="s">
        <v>57904</v>
      </c>
      <c r="P14" s="89" t="str">
        <f>VLOOKUP(O14,MAH_Listing_Table[],5,FALSE)</f>
        <v>B</v>
      </c>
      <c r="Q14" s="90" t="s">
        <v>57905</v>
      </c>
      <c r="S14" s="86"/>
    </row>
    <row r="15" spans="1:19">
      <c r="A15" s="12" t="s">
        <v>214</v>
      </c>
      <c r="B15" s="13" t="s">
        <v>215</v>
      </c>
      <c r="C15" s="11">
        <f>COUNTIF(AssetRegisterTbl[Object type2],FailureCodes!A15)</f>
        <v>18</v>
      </c>
      <c r="D15" s="48" t="s">
        <v>57226</v>
      </c>
      <c r="E15" s="48" t="s">
        <v>57226</v>
      </c>
      <c r="F15" s="48" t="s">
        <v>57226</v>
      </c>
      <c r="G15" s="48" t="s">
        <v>57226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39</v>
      </c>
      <c r="M15" s="24" t="str">
        <f t="shared" si="0"/>
        <v>C</v>
      </c>
      <c r="O15" s="88" t="s">
        <v>57902</v>
      </c>
      <c r="P15" s="89" t="str">
        <f>VLOOKUP(O15,MAH_Listing_Table[],5,FALSE)</f>
        <v>B</v>
      </c>
      <c r="Q15" s="90" t="s">
        <v>57906</v>
      </c>
      <c r="S15" s="86"/>
    </row>
    <row r="16" spans="1:19">
      <c r="A16" s="12" t="s">
        <v>216</v>
      </c>
      <c r="B16" s="13" t="s">
        <v>217</v>
      </c>
      <c r="C16" s="11">
        <f>COUNTIF(AssetRegisterTbl[Object type2],FailureCodes!A16)</f>
        <v>868</v>
      </c>
      <c r="D16" s="48" t="s">
        <v>57226</v>
      </c>
      <c r="E16" s="48" t="s">
        <v>57226</v>
      </c>
      <c r="F16" s="48" t="s">
        <v>57226</v>
      </c>
      <c r="G16" s="48" t="s">
        <v>57226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39</v>
      </c>
      <c r="M16" s="24" t="str">
        <f t="shared" si="0"/>
        <v>C</v>
      </c>
      <c r="O16" s="88"/>
      <c r="P16" s="89" t="e">
        <f>VLOOKUP(O16,MAH_Listing_Table[],5,FALSE)</f>
        <v>#N/A</v>
      </c>
      <c r="Q16" s="90" t="s">
        <v>57907</v>
      </c>
      <c r="S16" s="86"/>
    </row>
    <row r="17" spans="1:19">
      <c r="A17" s="10" t="s">
        <v>218</v>
      </c>
      <c r="B17" s="11" t="s">
        <v>219</v>
      </c>
      <c r="C17" s="11">
        <f>COUNTIF(AssetRegisterTbl[Object type2],FailureCodes!A17)</f>
        <v>47</v>
      </c>
      <c r="D17" s="47" t="s">
        <v>57230</v>
      </c>
      <c r="E17" s="47" t="s">
        <v>57226</v>
      </c>
      <c r="F17" s="47" t="s">
        <v>57230</v>
      </c>
      <c r="G17" s="47" t="s">
        <v>57226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39</v>
      </c>
      <c r="M17" s="24" t="str">
        <f t="shared" si="0"/>
        <v>B</v>
      </c>
      <c r="O17" s="88"/>
      <c r="P17" s="89" t="e">
        <f>VLOOKUP(O17,MAH_Listing_Table[],5,FALSE)</f>
        <v>#N/A</v>
      </c>
      <c r="Q17" s="90" t="s">
        <v>57907</v>
      </c>
      <c r="S17" s="86"/>
    </row>
    <row r="18" spans="1:19">
      <c r="A18" s="12" t="s">
        <v>220</v>
      </c>
      <c r="B18" s="13" t="s">
        <v>221</v>
      </c>
      <c r="C18" s="11">
        <f>COUNTIF(AssetRegisterTbl[Object type2],FailureCodes!A18)</f>
        <v>5</v>
      </c>
      <c r="D18" s="48" t="s">
        <v>57227</v>
      </c>
      <c r="E18" s="48" t="s">
        <v>57227</v>
      </c>
      <c r="F18" s="48" t="s">
        <v>57227</v>
      </c>
      <c r="G18" s="48" t="s">
        <v>57228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39</v>
      </c>
      <c r="M18" s="24" t="str">
        <f t="shared" si="0"/>
        <v>C</v>
      </c>
      <c r="O18" s="88"/>
      <c r="P18" s="89" t="e">
        <f>VLOOKUP(O18,MAH_Listing_Table[],5,FALSE)</f>
        <v>#N/A</v>
      </c>
      <c r="Q18" s="90" t="s">
        <v>57979</v>
      </c>
      <c r="S18" s="86"/>
    </row>
    <row r="19" spans="1:19">
      <c r="A19" s="10" t="s">
        <v>222</v>
      </c>
      <c r="B19" s="11" t="s">
        <v>223</v>
      </c>
      <c r="C19" s="11">
        <f>COUNTIF(AssetRegisterTbl[Object type2],FailureCodes!A19)</f>
        <v>118</v>
      </c>
      <c r="D19" s="47" t="s">
        <v>57226</v>
      </c>
      <c r="E19" s="47" t="s">
        <v>57226</v>
      </c>
      <c r="F19" s="47" t="s">
        <v>57226</v>
      </c>
      <c r="G19" s="47" t="s">
        <v>57226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39</v>
      </c>
      <c r="M19" s="24" t="str">
        <f t="shared" si="0"/>
        <v>C</v>
      </c>
      <c r="O19" s="88"/>
      <c r="P19" s="89" t="e">
        <f>VLOOKUP(O19,MAH_Listing_Table[],5,FALSE)</f>
        <v>#N/A</v>
      </c>
      <c r="Q19" s="90" t="s">
        <v>57899</v>
      </c>
      <c r="S19" s="86"/>
    </row>
    <row r="20" spans="1:19">
      <c r="A20" s="12" t="s">
        <v>224</v>
      </c>
      <c r="B20" s="13" t="s">
        <v>225</v>
      </c>
      <c r="C20" s="11">
        <f>COUNTIF(AssetRegisterTbl[Object type2],FailureCodes!A20)</f>
        <v>8</v>
      </c>
      <c r="D20" s="48" t="s">
        <v>57230</v>
      </c>
      <c r="E20" s="48" t="s">
        <v>57226</v>
      </c>
      <c r="F20" s="48" t="s">
        <v>57230</v>
      </c>
      <c r="G20" s="48" t="s">
        <v>57225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39</v>
      </c>
      <c r="M20" s="24" t="str">
        <f t="shared" si="0"/>
        <v>B</v>
      </c>
      <c r="O20" s="88"/>
      <c r="P20" s="89" t="e">
        <f>VLOOKUP(O20,MAH_Listing_Table[],5,FALSE)</f>
        <v>#N/A</v>
      </c>
      <c r="Q20" s="90" t="s">
        <v>57908</v>
      </c>
      <c r="S20" s="86"/>
    </row>
    <row r="21" spans="1:19">
      <c r="A21" s="10" t="s">
        <v>226</v>
      </c>
      <c r="B21" s="11" t="s">
        <v>227</v>
      </c>
      <c r="C21" s="11">
        <f>COUNTIF(AssetRegisterTbl[Object type2],FailureCodes!A21)</f>
        <v>171</v>
      </c>
      <c r="D21" s="47" t="s">
        <v>57230</v>
      </c>
      <c r="E21" s="47" t="s">
        <v>57226</v>
      </c>
      <c r="F21" s="47" t="s">
        <v>57230</v>
      </c>
      <c r="G21" s="47" t="s">
        <v>57226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39</v>
      </c>
      <c r="M21" s="24" t="str">
        <f t="shared" si="0"/>
        <v>B</v>
      </c>
      <c r="O21" s="88"/>
      <c r="P21" s="89" t="e">
        <f>VLOOKUP(O21,MAH_Listing_Table[],5,FALSE)</f>
        <v>#N/A</v>
      </c>
      <c r="Q21" s="90" t="s">
        <v>57909</v>
      </c>
      <c r="S21" s="86"/>
    </row>
    <row r="22" spans="1:19">
      <c r="A22" s="12" t="s">
        <v>228</v>
      </c>
      <c r="B22" s="13" t="s">
        <v>229</v>
      </c>
      <c r="C22" s="11">
        <f>COUNTIF(AssetRegisterTbl[Object type2],FailureCodes!A22)</f>
        <v>4</v>
      </c>
      <c r="D22" s="48" t="s">
        <v>57216</v>
      </c>
      <c r="E22" s="48" t="s">
        <v>57220</v>
      </c>
      <c r="F22" s="48" t="s">
        <v>57221</v>
      </c>
      <c r="G22" s="48" t="s">
        <v>57221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39</v>
      </c>
      <c r="M22" s="24" t="str">
        <f t="shared" si="0"/>
        <v>A</v>
      </c>
      <c r="O22" s="88" t="s">
        <v>57880</v>
      </c>
      <c r="P22" s="89" t="str">
        <f>VLOOKUP(O22,MAH_Listing_Table[],5,FALSE)</f>
        <v>A</v>
      </c>
      <c r="Q22" s="90" t="s">
        <v>57910</v>
      </c>
      <c r="S22" s="86"/>
    </row>
    <row r="23" spans="1:19">
      <c r="A23" s="12" t="s">
        <v>230</v>
      </c>
      <c r="B23" s="13" t="s">
        <v>231</v>
      </c>
      <c r="C23" s="11">
        <f>COUNTIF(AssetRegisterTbl[Object type2],FailureCodes!A23)</f>
        <v>15</v>
      </c>
      <c r="D23" s="48" t="s">
        <v>57216</v>
      </c>
      <c r="E23" s="48" t="s">
        <v>57220</v>
      </c>
      <c r="F23" s="48" t="s">
        <v>57221</v>
      </c>
      <c r="G23" s="48" t="s">
        <v>57221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39</v>
      </c>
      <c r="M23" s="24" t="str">
        <f t="shared" si="0"/>
        <v>A</v>
      </c>
      <c r="O23" s="88" t="s">
        <v>57880</v>
      </c>
      <c r="P23" s="89" t="str">
        <f>VLOOKUP(O23,MAH_Listing_Table[],5,FALSE)</f>
        <v>A</v>
      </c>
      <c r="Q23" s="90" t="s">
        <v>57911</v>
      </c>
      <c r="S23" s="86"/>
    </row>
    <row r="24" spans="1:19">
      <c r="A24" s="10" t="s">
        <v>232</v>
      </c>
      <c r="B24" s="11" t="s">
        <v>233</v>
      </c>
      <c r="C24" s="11">
        <f>COUNTIF(AssetRegisterTbl[Object type2],FailureCodes!A24)</f>
        <v>4</v>
      </c>
      <c r="D24" s="47" t="s">
        <v>57216</v>
      </c>
      <c r="E24" s="47" t="s">
        <v>57220</v>
      </c>
      <c r="F24" s="47" t="s">
        <v>57221</v>
      </c>
      <c r="G24" s="47" t="s">
        <v>57221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39</v>
      </c>
      <c r="M24" s="24" t="str">
        <f t="shared" si="0"/>
        <v>A</v>
      </c>
      <c r="O24" s="88" t="s">
        <v>57880</v>
      </c>
      <c r="P24" s="89" t="str">
        <f>VLOOKUP(O24,MAH_Listing_Table[],5,FALSE)</f>
        <v>A</v>
      </c>
      <c r="Q24" s="90" t="s">
        <v>57911</v>
      </c>
      <c r="S24" s="86"/>
    </row>
    <row r="25" spans="1:19">
      <c r="A25" s="12" t="s">
        <v>234</v>
      </c>
      <c r="B25" s="13" t="s">
        <v>235</v>
      </c>
      <c r="C25" s="11">
        <f>COUNTIF(AssetRegisterTbl[Object type2],FailureCodes!A25)</f>
        <v>70</v>
      </c>
      <c r="D25" s="48" t="s">
        <v>57231</v>
      </c>
      <c r="E25" s="48" t="s">
        <v>57217</v>
      </c>
      <c r="F25" s="48" t="s">
        <v>57231</v>
      </c>
      <c r="G25" s="48" t="s">
        <v>57232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39</v>
      </c>
      <c r="M25" s="24" t="str">
        <f t="shared" si="0"/>
        <v>C</v>
      </c>
      <c r="O25" s="88"/>
      <c r="P25" s="89" t="e">
        <f>VLOOKUP(O25,MAH_Listing_Table[],5,FALSE)</f>
        <v>#N/A</v>
      </c>
      <c r="Q25" s="90" t="s">
        <v>57912</v>
      </c>
      <c r="S25" s="86"/>
    </row>
    <row r="26" spans="1:19">
      <c r="A26" s="10" t="s">
        <v>236</v>
      </c>
      <c r="B26" s="11" t="s">
        <v>237</v>
      </c>
      <c r="C26" s="11">
        <f>COUNTIF(AssetRegisterTbl[Object type2],FailureCodes!A26)</f>
        <v>20</v>
      </c>
      <c r="D26" s="47" t="s">
        <v>57233</v>
      </c>
      <c r="E26" s="47" t="s">
        <v>57233</v>
      </c>
      <c r="F26" s="47" t="s">
        <v>57234</v>
      </c>
      <c r="G26" s="47" t="s">
        <v>57234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39</v>
      </c>
      <c r="M26" s="24" t="str">
        <f t="shared" si="0"/>
        <v>B</v>
      </c>
      <c r="O26" s="88"/>
      <c r="P26" s="89" t="e">
        <f>VLOOKUP(O26,MAH_Listing_Table[],5,FALSE)</f>
        <v>#N/A</v>
      </c>
      <c r="Q26" s="90" t="s">
        <v>57899</v>
      </c>
      <c r="S26" s="86"/>
    </row>
    <row r="27" spans="1:19">
      <c r="A27" s="12" t="s">
        <v>238</v>
      </c>
      <c r="B27" s="13" t="s">
        <v>239</v>
      </c>
      <c r="C27" s="11">
        <f>COUNTIF(AssetRegisterTbl[Object type2],FailureCodes!A27)</f>
        <v>10</v>
      </c>
      <c r="D27" s="48" t="s">
        <v>57228</v>
      </c>
      <c r="E27" s="48" t="s">
        <v>57227</v>
      </c>
      <c r="F27" s="48" t="s">
        <v>57229</v>
      </c>
      <c r="G27" s="48" t="s">
        <v>57228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39</v>
      </c>
      <c r="M27" s="24" t="str">
        <f t="shared" si="0"/>
        <v>B</v>
      </c>
      <c r="O27" s="88" t="s">
        <v>57913</v>
      </c>
      <c r="P27" s="89" t="str">
        <f>VLOOKUP(O27,MAH_Listing_Table[],5,FALSE)</f>
        <v>B</v>
      </c>
      <c r="Q27" s="90" t="s">
        <v>57910</v>
      </c>
      <c r="S27" s="86"/>
    </row>
    <row r="28" spans="1:19">
      <c r="A28" s="10" t="s">
        <v>240</v>
      </c>
      <c r="B28" s="11" t="s">
        <v>241</v>
      </c>
      <c r="C28" s="11">
        <f>COUNTIF(AssetRegisterTbl[Object type2],FailureCodes!A28)</f>
        <v>9</v>
      </c>
      <c r="D28" s="47" t="s">
        <v>57225</v>
      </c>
      <c r="E28" s="47" t="s">
        <v>57226</v>
      </c>
      <c r="F28" s="47" t="s">
        <v>57226</v>
      </c>
      <c r="G28" s="47" t="s">
        <v>57226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39</v>
      </c>
      <c r="M28" s="24" t="str">
        <f t="shared" si="0"/>
        <v>B</v>
      </c>
      <c r="O28" s="88"/>
      <c r="P28" s="89" t="e">
        <f>VLOOKUP(O28,MAH_Listing_Table[],5,FALSE)</f>
        <v>#N/A</v>
      </c>
      <c r="Q28" s="90" t="s">
        <v>57899</v>
      </c>
      <c r="S28" s="86"/>
    </row>
    <row r="29" spans="1:19">
      <c r="A29" s="12" t="s">
        <v>242</v>
      </c>
      <c r="B29" s="13" t="s">
        <v>243</v>
      </c>
      <c r="C29" s="11">
        <f>COUNTIF(AssetRegisterTbl[Object type2],FailureCodes!A29)</f>
        <v>910</v>
      </c>
      <c r="D29" s="48" t="s">
        <v>57226</v>
      </c>
      <c r="E29" s="48" t="s">
        <v>57226</v>
      </c>
      <c r="F29" s="48" t="s">
        <v>57226</v>
      </c>
      <c r="G29" s="48" t="s">
        <v>57226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39</v>
      </c>
      <c r="M29" s="24" t="str">
        <f t="shared" si="0"/>
        <v>C</v>
      </c>
      <c r="O29" s="88"/>
      <c r="P29" s="89" t="e">
        <f>VLOOKUP(O29,MAH_Listing_Table[],5,FALSE)</f>
        <v>#N/A</v>
      </c>
      <c r="Q29" s="90" t="s">
        <v>57907</v>
      </c>
      <c r="S29" s="86"/>
    </row>
    <row r="30" spans="1:19">
      <c r="A30" s="10" t="s">
        <v>244</v>
      </c>
      <c r="B30" s="11" t="s">
        <v>245</v>
      </c>
      <c r="C30" s="11">
        <f>COUNTIF(AssetRegisterTbl[Object type2],FailureCodes!A30)</f>
        <v>4</v>
      </c>
      <c r="D30" s="47" t="s">
        <v>57226</v>
      </c>
      <c r="E30" s="47" t="s">
        <v>57226</v>
      </c>
      <c r="F30" s="47" t="s">
        <v>57230</v>
      </c>
      <c r="G30" s="47" t="s">
        <v>57226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39</v>
      </c>
      <c r="M30" s="24" t="str">
        <f t="shared" si="0"/>
        <v>B</v>
      </c>
      <c r="O30" s="88"/>
      <c r="P30" s="89" t="e">
        <f>VLOOKUP(O30,MAH_Listing_Table[],5,FALSE)</f>
        <v>#N/A</v>
      </c>
      <c r="Q30" s="90" t="s">
        <v>57907</v>
      </c>
      <c r="S30" s="86"/>
    </row>
    <row r="31" spans="1:19">
      <c r="A31" s="12" t="s">
        <v>246</v>
      </c>
      <c r="B31" s="13" t="s">
        <v>247</v>
      </c>
      <c r="C31" s="11">
        <f>COUNTIF(AssetRegisterTbl[Object type2],FailureCodes!A31)</f>
        <v>3</v>
      </c>
      <c r="D31" s="48" t="s">
        <v>57235</v>
      </c>
      <c r="E31" s="48" t="s">
        <v>57233</v>
      </c>
      <c r="F31" s="48" t="s">
        <v>57234</v>
      </c>
      <c r="G31" s="48" t="s">
        <v>57234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39</v>
      </c>
      <c r="M31" s="24" t="str">
        <f t="shared" si="0"/>
        <v>B</v>
      </c>
      <c r="O31" s="88"/>
      <c r="P31" s="89" t="e">
        <f>VLOOKUP(O31,MAH_Listing_Table[],5,FALSE)</f>
        <v>#N/A</v>
      </c>
      <c r="Q31" s="90" t="s">
        <v>57907</v>
      </c>
      <c r="S31" s="86"/>
    </row>
    <row r="32" spans="1:19">
      <c r="A32" s="12" t="s">
        <v>248</v>
      </c>
      <c r="B32" s="13" t="s">
        <v>249</v>
      </c>
      <c r="C32" s="11">
        <f>COUNTIF(AssetRegisterTbl[Object type2],FailureCodes!A32)</f>
        <v>2</v>
      </c>
      <c r="D32" s="48" t="s">
        <v>57233</v>
      </c>
      <c r="E32" s="48" t="s">
        <v>57233</v>
      </c>
      <c r="F32" s="48" t="s">
        <v>57234</v>
      </c>
      <c r="G32" s="48" t="s">
        <v>57234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39</v>
      </c>
      <c r="M32" s="24" t="str">
        <f t="shared" si="0"/>
        <v>B</v>
      </c>
      <c r="O32" s="88"/>
      <c r="P32" s="89" t="e">
        <f>VLOOKUP(O32,MAH_Listing_Table[],5,FALSE)</f>
        <v>#N/A</v>
      </c>
      <c r="Q32" s="90" t="s">
        <v>57907</v>
      </c>
      <c r="S32" s="86"/>
    </row>
    <row r="33" spans="1:19">
      <c r="A33" s="10" t="s">
        <v>250</v>
      </c>
      <c r="B33" s="11" t="s">
        <v>251</v>
      </c>
      <c r="C33" s="11">
        <f>COUNTIF(AssetRegisterTbl[Object type2],FailureCodes!A33)</f>
        <v>140</v>
      </c>
      <c r="D33" s="47" t="s">
        <v>57226</v>
      </c>
      <c r="E33" s="47" t="s">
        <v>57226</v>
      </c>
      <c r="F33" s="47" t="s">
        <v>57226</v>
      </c>
      <c r="G33" s="47" t="s">
        <v>57226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39</v>
      </c>
      <c r="M33" s="24" t="str">
        <f t="shared" si="0"/>
        <v>C</v>
      </c>
      <c r="O33" s="88"/>
      <c r="P33" s="89" t="e">
        <f>VLOOKUP(O33,MAH_Listing_Table[],5,FALSE)</f>
        <v>#N/A</v>
      </c>
      <c r="Q33" s="90" t="s">
        <v>57907</v>
      </c>
      <c r="S33" s="86"/>
    </row>
    <row r="34" spans="1:19">
      <c r="A34" s="12" t="s">
        <v>252</v>
      </c>
      <c r="B34" s="13" t="s">
        <v>253</v>
      </c>
      <c r="C34" s="11">
        <f>COUNTIF(AssetRegisterTbl[Object type2],FailureCodes!A34)</f>
        <v>28</v>
      </c>
      <c r="D34" s="48" t="s">
        <v>57235</v>
      </c>
      <c r="E34" s="48" t="s">
        <v>57233</v>
      </c>
      <c r="F34" s="48" t="s">
        <v>57235</v>
      </c>
      <c r="G34" s="48" t="s">
        <v>57233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39</v>
      </c>
      <c r="M34" s="24" t="str">
        <f t="shared" si="0"/>
        <v>C</v>
      </c>
      <c r="O34" s="88"/>
      <c r="P34" s="89" t="e">
        <f>VLOOKUP(O34,MAH_Listing_Table[],5,FALSE)</f>
        <v>#N/A</v>
      </c>
      <c r="Q34" s="90" t="s">
        <v>57907</v>
      </c>
      <c r="S34" s="86"/>
    </row>
    <row r="35" spans="1:19">
      <c r="A35" s="10" t="s">
        <v>254</v>
      </c>
      <c r="B35" s="11" t="s">
        <v>255</v>
      </c>
      <c r="C35" s="11">
        <f>COUNTIF(AssetRegisterTbl[Object type2],FailureCodes!A35)</f>
        <v>15</v>
      </c>
      <c r="D35" s="47" t="s">
        <v>57226</v>
      </c>
      <c r="E35" s="47" t="s">
        <v>57226</v>
      </c>
      <c r="F35" s="47" t="s">
        <v>57225</v>
      </c>
      <c r="G35" s="47" t="s">
        <v>57226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39</v>
      </c>
      <c r="M35" s="24" t="str">
        <f t="shared" si="0"/>
        <v>B</v>
      </c>
      <c r="O35" s="88" t="s">
        <v>57862</v>
      </c>
      <c r="P35" s="89" t="str">
        <f>VLOOKUP(O35,MAH_Listing_Table[],5,FALSE)</f>
        <v>B</v>
      </c>
      <c r="Q35" s="90" t="s">
        <v>57910</v>
      </c>
      <c r="S35" s="86"/>
    </row>
    <row r="36" spans="1:19">
      <c r="A36" s="12" t="s">
        <v>257</v>
      </c>
      <c r="B36" s="13" t="s">
        <v>258</v>
      </c>
      <c r="C36" s="11">
        <f>COUNTIF(AssetRegisterTbl[Object type2],FailureCodes!A36)</f>
        <v>10</v>
      </c>
      <c r="D36" s="48" t="s">
        <v>57220</v>
      </c>
      <c r="E36" s="48" t="s">
        <v>57220</v>
      </c>
      <c r="F36" s="48" t="s">
        <v>57220</v>
      </c>
      <c r="G36" s="48" t="s">
        <v>57222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39</v>
      </c>
      <c r="M36" s="24" t="str">
        <f t="shared" si="0"/>
        <v>B</v>
      </c>
      <c r="O36" s="88"/>
      <c r="P36" s="89" t="e">
        <f>VLOOKUP(O36,MAH_Listing_Table[],5,FALSE)</f>
        <v>#N/A</v>
      </c>
      <c r="Q36" s="90" t="s">
        <v>57899</v>
      </c>
      <c r="S36" s="86"/>
    </row>
    <row r="37" spans="1:19">
      <c r="A37" s="10" t="s">
        <v>259</v>
      </c>
      <c r="B37" s="11" t="s">
        <v>260</v>
      </c>
      <c r="C37" s="11">
        <f>COUNTIF(AssetRegisterTbl[Object type2],FailureCodes!A37)</f>
        <v>8</v>
      </c>
      <c r="D37" s="47" t="s">
        <v>57226</v>
      </c>
      <c r="E37" s="47" t="s">
        <v>57226</v>
      </c>
      <c r="F37" s="47" t="s">
        <v>57230</v>
      </c>
      <c r="G37" s="47" t="s">
        <v>57226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39</v>
      </c>
      <c r="M37" s="24" t="str">
        <f t="shared" si="0"/>
        <v>B</v>
      </c>
      <c r="O37" s="88" t="s">
        <v>57862</v>
      </c>
      <c r="P37" s="89" t="str">
        <f>VLOOKUP(O37,MAH_Listing_Table[],5,FALSE)</f>
        <v>B</v>
      </c>
      <c r="Q37" s="90" t="s">
        <v>57910</v>
      </c>
      <c r="S37" s="86"/>
    </row>
    <row r="38" spans="1:19">
      <c r="A38" s="12" t="s">
        <v>261</v>
      </c>
      <c r="B38" s="13" t="s">
        <v>262</v>
      </c>
      <c r="C38" s="11">
        <f>COUNTIF(AssetRegisterTbl[Object type2],FailureCodes!A38)</f>
        <v>20</v>
      </c>
      <c r="D38" s="48" t="s">
        <v>57216</v>
      </c>
      <c r="E38" s="48" t="s">
        <v>57220</v>
      </c>
      <c r="F38" s="48" t="s">
        <v>57220</v>
      </c>
      <c r="G38" s="48" t="s">
        <v>57222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39</v>
      </c>
      <c r="M38" s="24" t="str">
        <f t="shared" si="0"/>
        <v>A</v>
      </c>
      <c r="O38" s="88" t="s">
        <v>57889</v>
      </c>
      <c r="P38" s="89" t="str">
        <f>VLOOKUP(O38,MAH_Listing_Table[],5,FALSE)</f>
        <v>A</v>
      </c>
      <c r="Q38" s="90" t="s">
        <v>57915</v>
      </c>
      <c r="S38" s="86"/>
    </row>
    <row r="39" spans="1:19">
      <c r="A39" s="10" t="s">
        <v>263</v>
      </c>
      <c r="B39" s="11" t="s">
        <v>264</v>
      </c>
      <c r="C39" s="11">
        <f>COUNTIF(AssetRegisterTbl[Object type2],FailureCodes!A39)</f>
        <v>204</v>
      </c>
      <c r="D39" s="47" t="s">
        <v>57226</v>
      </c>
      <c r="E39" s="47" t="s">
        <v>57226</v>
      </c>
      <c r="F39" s="47" t="s">
        <v>57230</v>
      </c>
      <c r="G39" s="47" t="s">
        <v>57226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39</v>
      </c>
      <c r="M39" s="24" t="str">
        <f t="shared" si="0"/>
        <v>B</v>
      </c>
      <c r="O39" s="88" t="s">
        <v>57916</v>
      </c>
      <c r="P39" s="89" t="str">
        <f>VLOOKUP(O39,MAH_Listing_Table[],5,FALSE)</f>
        <v>B</v>
      </c>
      <c r="Q39" s="90" t="s">
        <v>57917</v>
      </c>
      <c r="S39" s="86"/>
    </row>
    <row r="40" spans="1:19">
      <c r="A40" s="12" t="s">
        <v>265</v>
      </c>
      <c r="B40" s="13" t="s">
        <v>266</v>
      </c>
      <c r="C40" s="11">
        <f>COUNTIF(AssetRegisterTbl[Object type2],FailureCodes!A40)</f>
        <v>1249</v>
      </c>
      <c r="D40" s="48" t="s">
        <v>57220</v>
      </c>
      <c r="E40" s="48" t="s">
        <v>57220</v>
      </c>
      <c r="F40" s="48" t="s">
        <v>57220</v>
      </c>
      <c r="G40" s="48" t="s">
        <v>57220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39</v>
      </c>
      <c r="M40" s="24" t="str">
        <f t="shared" si="0"/>
        <v>C</v>
      </c>
      <c r="O40" s="88"/>
      <c r="P40" s="89" t="e">
        <f>VLOOKUP(O40,MAH_Listing_Table[],5,FALSE)</f>
        <v>#N/A</v>
      </c>
      <c r="Q40" s="90" t="s">
        <v>57899</v>
      </c>
      <c r="S40" s="86"/>
    </row>
    <row r="41" spans="1:19">
      <c r="A41" s="10" t="s">
        <v>267</v>
      </c>
      <c r="B41" s="11" t="s">
        <v>268</v>
      </c>
      <c r="C41" s="11">
        <f>COUNTIF(AssetRegisterTbl[Object type2],FailureCodes!A41)</f>
        <v>1386</v>
      </c>
      <c r="D41" s="47" t="s">
        <v>57226</v>
      </c>
      <c r="E41" s="47" t="s">
        <v>57226</v>
      </c>
      <c r="F41" s="47" t="s">
        <v>57230</v>
      </c>
      <c r="G41" s="47" t="s">
        <v>57226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39</v>
      </c>
      <c r="M41" s="24" t="str">
        <f t="shared" si="0"/>
        <v>B</v>
      </c>
      <c r="O41" s="88" t="s">
        <v>57862</v>
      </c>
      <c r="P41" s="89" t="str">
        <f>VLOOKUP(O41,MAH_Listing_Table[],5,FALSE)</f>
        <v>B</v>
      </c>
      <c r="Q41" s="90" t="s">
        <v>57910</v>
      </c>
      <c r="S41" s="86"/>
    </row>
    <row r="42" spans="1:19">
      <c r="A42" s="12" t="s">
        <v>269</v>
      </c>
      <c r="B42" s="13" t="s">
        <v>270</v>
      </c>
      <c r="C42" s="11">
        <f>COUNTIF(AssetRegisterTbl[Object type2],FailureCodes!A42)</f>
        <v>2410</v>
      </c>
      <c r="D42" s="48" t="s">
        <v>57227</v>
      </c>
      <c r="E42" s="48" t="s">
        <v>57227</v>
      </c>
      <c r="F42" s="48" t="s">
        <v>57229</v>
      </c>
      <c r="G42" s="48" t="s">
        <v>57227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39</v>
      </c>
      <c r="M42" s="24" t="str">
        <f t="shared" si="0"/>
        <v>B</v>
      </c>
      <c r="O42" s="88" t="s">
        <v>57862</v>
      </c>
      <c r="P42" s="89" t="str">
        <f>VLOOKUP(O42,MAH_Listing_Table[],5,FALSE)</f>
        <v>B</v>
      </c>
      <c r="Q42" s="90" t="s">
        <v>57910</v>
      </c>
      <c r="S42" s="86"/>
    </row>
    <row r="43" spans="1:19">
      <c r="A43" s="12" t="s">
        <v>271</v>
      </c>
      <c r="B43" s="13" t="s">
        <v>272</v>
      </c>
      <c r="C43" s="11">
        <f>COUNTIF(AssetRegisterTbl[Object type2],FailureCodes!A43)</f>
        <v>1048</v>
      </c>
      <c r="D43" s="48" t="s">
        <v>57226</v>
      </c>
      <c r="E43" s="48" t="s">
        <v>57226</v>
      </c>
      <c r="F43" s="48" t="s">
        <v>57226</v>
      </c>
      <c r="G43" s="48" t="s">
        <v>57226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39</v>
      </c>
      <c r="M43" s="24" t="str">
        <f t="shared" si="0"/>
        <v>C</v>
      </c>
      <c r="O43" s="88" t="s">
        <v>57862</v>
      </c>
      <c r="P43" s="89" t="str">
        <f>VLOOKUP(O43,MAH_Listing_Table[],5,FALSE)</f>
        <v>B</v>
      </c>
      <c r="Q43" s="90" t="s">
        <v>57910</v>
      </c>
      <c r="S43" s="86"/>
    </row>
    <row r="44" spans="1:19">
      <c r="A44" s="10" t="s">
        <v>273</v>
      </c>
      <c r="B44" s="11" t="s">
        <v>274</v>
      </c>
      <c r="C44" s="11">
        <f>COUNTIF(AssetRegisterTbl[Object type2],FailureCodes!A44)</f>
        <v>33</v>
      </c>
      <c r="D44" s="47" t="s">
        <v>57227</v>
      </c>
      <c r="E44" s="47" t="s">
        <v>57227</v>
      </c>
      <c r="F44" s="47" t="s">
        <v>57229</v>
      </c>
      <c r="G44" s="47" t="s">
        <v>57227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39</v>
      </c>
      <c r="M44" s="24" t="str">
        <f t="shared" si="0"/>
        <v>B</v>
      </c>
      <c r="O44" s="88" t="s">
        <v>57862</v>
      </c>
      <c r="P44" s="89" t="str">
        <f>VLOOKUP(O44,MAH_Listing_Table[],5,FALSE)</f>
        <v>B</v>
      </c>
      <c r="Q44" s="90" t="s">
        <v>57910</v>
      </c>
      <c r="S44" s="86"/>
    </row>
    <row r="45" spans="1:19">
      <c r="A45" s="12" t="s">
        <v>275</v>
      </c>
      <c r="B45" s="13" t="s">
        <v>276</v>
      </c>
      <c r="C45" s="11">
        <f>COUNTIF(AssetRegisterTbl[Object type2],FailureCodes!A45)</f>
        <v>8</v>
      </c>
      <c r="D45" s="48" t="s">
        <v>57222</v>
      </c>
      <c r="E45" s="48" t="s">
        <v>57220</v>
      </c>
      <c r="F45" s="48" t="s">
        <v>57222</v>
      </c>
      <c r="G45" s="48" t="s">
        <v>57220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39</v>
      </c>
      <c r="M45" s="24" t="str">
        <f t="shared" si="0"/>
        <v>B</v>
      </c>
      <c r="O45" s="88" t="s">
        <v>57862</v>
      </c>
      <c r="P45" s="89" t="str">
        <f>VLOOKUP(O45,MAH_Listing_Table[],5,FALSE)</f>
        <v>B</v>
      </c>
      <c r="Q45" s="90" t="s">
        <v>57910</v>
      </c>
      <c r="S45" s="86"/>
    </row>
    <row r="46" spans="1:19">
      <c r="A46" s="12" t="s">
        <v>277</v>
      </c>
      <c r="B46" s="13" t="s">
        <v>278</v>
      </c>
      <c r="C46" s="11">
        <f>COUNTIF(AssetRegisterTbl[Object type2],FailureCodes!A46)</f>
        <v>734</v>
      </c>
      <c r="D46" s="48" t="s">
        <v>57221</v>
      </c>
      <c r="E46" s="48" t="s">
        <v>57220</v>
      </c>
      <c r="F46" s="48" t="s">
        <v>57220</v>
      </c>
      <c r="G46" s="48" t="s">
        <v>57220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39</v>
      </c>
      <c r="M46" s="24" t="str">
        <f t="shared" si="0"/>
        <v>A</v>
      </c>
      <c r="O46" s="88" t="s">
        <v>57901</v>
      </c>
      <c r="P46" s="89" t="str">
        <f>VLOOKUP(O46,MAH_Listing_Table[],5,FALSE)</f>
        <v>A</v>
      </c>
      <c r="Q46" s="90" t="s">
        <v>57918</v>
      </c>
      <c r="S46" s="86"/>
    </row>
    <row r="47" spans="1:19">
      <c r="A47" s="10" t="s">
        <v>279</v>
      </c>
      <c r="B47" s="11" t="s">
        <v>280</v>
      </c>
      <c r="C47" s="11">
        <f>COUNTIF(AssetRegisterTbl[Object type2],FailureCodes!A47)</f>
        <v>206</v>
      </c>
      <c r="D47" s="47" t="s">
        <v>57227</v>
      </c>
      <c r="E47" s="47" t="s">
        <v>57227</v>
      </c>
      <c r="F47" s="47" t="s">
        <v>57227</v>
      </c>
      <c r="G47" s="47" t="s">
        <v>57227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39</v>
      </c>
      <c r="M47" s="24" t="str">
        <f t="shared" si="0"/>
        <v>C</v>
      </c>
      <c r="O47" s="88" t="s">
        <v>57862</v>
      </c>
      <c r="P47" s="89" t="str">
        <f>VLOOKUP(O47,MAH_Listing_Table[],5,FALSE)</f>
        <v>B</v>
      </c>
      <c r="Q47" s="90" t="s">
        <v>57910</v>
      </c>
      <c r="S47" s="86"/>
    </row>
    <row r="48" spans="1:19">
      <c r="A48" s="12" t="s">
        <v>281</v>
      </c>
      <c r="B48" s="13" t="s">
        <v>282</v>
      </c>
      <c r="C48" s="11">
        <f>COUNTIF(AssetRegisterTbl[Object type2],FailureCodes!A48)</f>
        <v>3</v>
      </c>
      <c r="D48" s="48" t="s">
        <v>57222</v>
      </c>
      <c r="E48" s="48" t="s">
        <v>57220</v>
      </c>
      <c r="F48" s="48" t="s">
        <v>57222</v>
      </c>
      <c r="G48" s="48" t="s">
        <v>57220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39</v>
      </c>
      <c r="M48" s="24" t="str">
        <f t="shared" si="0"/>
        <v>B</v>
      </c>
      <c r="O48" s="88" t="s">
        <v>57919</v>
      </c>
      <c r="P48" s="89" t="str">
        <f>VLOOKUP(O48,MAH_Listing_Table[],5,FALSE)</f>
        <v>B</v>
      </c>
      <c r="Q48" s="90" t="s">
        <v>57920</v>
      </c>
      <c r="S48" s="86"/>
    </row>
    <row r="49" spans="1:19">
      <c r="A49" s="12" t="s">
        <v>283</v>
      </c>
      <c r="B49" s="13" t="s">
        <v>284</v>
      </c>
      <c r="C49" s="11">
        <f>COUNTIF(AssetRegisterTbl[Object type2],FailureCodes!A49)</f>
        <v>19</v>
      </c>
      <c r="D49" s="48" t="s">
        <v>57216</v>
      </c>
      <c r="E49" s="48" t="s">
        <v>57220</v>
      </c>
      <c r="F49" s="48" t="s">
        <v>57222</v>
      </c>
      <c r="G49" s="48" t="s">
        <v>57222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39</v>
      </c>
      <c r="M49" s="24" t="str">
        <f t="shared" si="0"/>
        <v>A</v>
      </c>
      <c r="O49" s="88" t="s">
        <v>57921</v>
      </c>
      <c r="P49" s="89" t="str">
        <f>VLOOKUP(O49,MAH_Listing_Table[],5,FALSE)</f>
        <v>A</v>
      </c>
      <c r="Q49" s="90" t="s">
        <v>57910</v>
      </c>
      <c r="S49" s="86"/>
    </row>
    <row r="50" spans="1:19">
      <c r="A50" s="10" t="s">
        <v>285</v>
      </c>
      <c r="B50" s="11" t="s">
        <v>286</v>
      </c>
      <c r="C50" s="11">
        <f>COUNTIF(AssetRegisterTbl[Object type2],FailureCodes!A50)</f>
        <v>125</v>
      </c>
      <c r="D50" s="47" t="s">
        <v>57227</v>
      </c>
      <c r="E50" s="47" t="s">
        <v>57227</v>
      </c>
      <c r="F50" s="47" t="s">
        <v>57228</v>
      </c>
      <c r="G50" s="47" t="s">
        <v>57228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39</v>
      </c>
      <c r="M50" s="24" t="str">
        <f t="shared" si="0"/>
        <v>C</v>
      </c>
      <c r="O50" s="88" t="s">
        <v>57922</v>
      </c>
      <c r="P50" s="89" t="str">
        <f>VLOOKUP(O50,MAH_Listing_Table[],5,FALSE)</f>
        <v>C</v>
      </c>
      <c r="Q50" s="90" t="s">
        <v>57910</v>
      </c>
      <c r="S50" s="86"/>
    </row>
    <row r="51" spans="1:19">
      <c r="A51" s="12" t="s">
        <v>287</v>
      </c>
      <c r="B51" s="13" t="s">
        <v>288</v>
      </c>
      <c r="C51" s="11">
        <f>COUNTIF(AssetRegisterTbl[Object type2],FailureCodes!A51)</f>
        <v>11224</v>
      </c>
      <c r="D51" s="48" t="s">
        <v>57235</v>
      </c>
      <c r="E51" s="48" t="s">
        <v>57233</v>
      </c>
      <c r="F51" s="48" t="s">
        <v>57235</v>
      </c>
      <c r="G51" s="48" t="s">
        <v>57235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39</v>
      </c>
      <c r="M51" s="24" t="str">
        <f t="shared" si="0"/>
        <v>C</v>
      </c>
      <c r="O51" s="88" t="s">
        <v>57922</v>
      </c>
      <c r="P51" s="89" t="str">
        <f>VLOOKUP(O51,MAH_Listing_Table[],5,FALSE)</f>
        <v>C</v>
      </c>
      <c r="Q51" s="90" t="s">
        <v>57910</v>
      </c>
      <c r="S51" s="86"/>
    </row>
    <row r="52" spans="1:19">
      <c r="A52" s="10" t="s">
        <v>289</v>
      </c>
      <c r="B52" s="11" t="s">
        <v>290</v>
      </c>
      <c r="C52" s="11">
        <f>COUNTIF(AssetRegisterTbl[Object type2],FailureCodes!A52)</f>
        <v>2</v>
      </c>
      <c r="D52" s="47" t="s">
        <v>57227</v>
      </c>
      <c r="E52" s="47" t="s">
        <v>57227</v>
      </c>
      <c r="F52" s="47" t="s">
        <v>57214</v>
      </c>
      <c r="G52" s="47" t="s">
        <v>57229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39</v>
      </c>
      <c r="M52" s="24" t="str">
        <f t="shared" si="0"/>
        <v>A</v>
      </c>
      <c r="O52" s="88" t="s">
        <v>57825</v>
      </c>
      <c r="P52" s="89" t="str">
        <f>VLOOKUP(O52,MAH_Listing_Table[],5,FALSE)</f>
        <v>A</v>
      </c>
      <c r="Q52" s="90" t="s">
        <v>57910</v>
      </c>
      <c r="S52" s="86"/>
    </row>
    <row r="53" spans="1:19">
      <c r="A53" s="12" t="s">
        <v>291</v>
      </c>
      <c r="B53" s="13" t="s">
        <v>292</v>
      </c>
      <c r="C53" s="11">
        <f>COUNTIF(AssetRegisterTbl[Object type2],FailureCodes!A53)</f>
        <v>134</v>
      </c>
      <c r="D53" s="48" t="s">
        <v>57233</v>
      </c>
      <c r="E53" s="48" t="s">
        <v>57233</v>
      </c>
      <c r="F53" s="48" t="s">
        <v>57234</v>
      </c>
      <c r="G53" s="48" t="s">
        <v>57235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39</v>
      </c>
      <c r="M53" s="24" t="str">
        <f t="shared" si="0"/>
        <v>B</v>
      </c>
      <c r="O53" s="88" t="s">
        <v>57922</v>
      </c>
      <c r="P53" s="89" t="str">
        <f>VLOOKUP(O53,MAH_Listing_Table[],5,FALSE)</f>
        <v>C</v>
      </c>
      <c r="Q53" s="90" t="s">
        <v>57910</v>
      </c>
      <c r="S53" s="86"/>
    </row>
    <row r="54" spans="1:19">
      <c r="A54" s="10" t="s">
        <v>293</v>
      </c>
      <c r="B54" s="11" t="s">
        <v>294</v>
      </c>
      <c r="C54" s="11">
        <f>COUNTIF(AssetRegisterTbl[Object type2],FailureCodes!A54)</f>
        <v>351</v>
      </c>
      <c r="D54" s="47" t="s">
        <v>57233</v>
      </c>
      <c r="E54" s="47" t="s">
        <v>57233</v>
      </c>
      <c r="F54" s="47" t="s">
        <v>57233</v>
      </c>
      <c r="G54" s="47" t="s">
        <v>57233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39</v>
      </c>
      <c r="M54" s="24" t="str">
        <f t="shared" si="0"/>
        <v>C</v>
      </c>
      <c r="O54" s="88" t="s">
        <v>57922</v>
      </c>
      <c r="P54" s="89" t="str">
        <f>VLOOKUP(O54,MAH_Listing_Table[],5,FALSE)</f>
        <v>C</v>
      </c>
      <c r="Q54" s="90" t="s">
        <v>57923</v>
      </c>
      <c r="S54" s="86"/>
    </row>
    <row r="55" spans="1:19">
      <c r="A55" s="12" t="s">
        <v>295</v>
      </c>
      <c r="B55" s="13" t="s">
        <v>296</v>
      </c>
      <c r="C55" s="11">
        <f>COUNTIF(AssetRegisterTbl[Object type2],FailureCodes!A55)</f>
        <v>502</v>
      </c>
      <c r="D55" s="48" t="s">
        <v>57214</v>
      </c>
      <c r="E55" s="48" t="s">
        <v>57229</v>
      </c>
      <c r="F55" s="48" t="s">
        <v>57229</v>
      </c>
      <c r="G55" s="48" t="s">
        <v>57227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39</v>
      </c>
      <c r="M55" s="24" t="str">
        <f t="shared" si="0"/>
        <v>A</v>
      </c>
      <c r="O55" s="88" t="s">
        <v>57924</v>
      </c>
      <c r="P55" s="89" t="str">
        <f>VLOOKUP(O55,MAH_Listing_Table[],5,FALSE)</f>
        <v>B</v>
      </c>
      <c r="Q55" s="90" t="s">
        <v>57925</v>
      </c>
      <c r="S55" s="86"/>
    </row>
    <row r="56" spans="1:19">
      <c r="A56" s="10" t="s">
        <v>297</v>
      </c>
      <c r="B56" s="11" t="s">
        <v>298</v>
      </c>
      <c r="C56" s="11">
        <f>COUNTIF(AssetRegisterTbl[Object type2],FailureCodes!A56)</f>
        <v>49</v>
      </c>
      <c r="D56" s="47" t="s">
        <v>57214</v>
      </c>
      <c r="E56" s="47" t="s">
        <v>57229</v>
      </c>
      <c r="F56" s="47" t="s">
        <v>57229</v>
      </c>
      <c r="G56" s="47" t="s">
        <v>57227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39</v>
      </c>
      <c r="M56" s="24" t="str">
        <f t="shared" si="0"/>
        <v>A</v>
      </c>
      <c r="O56" s="88" t="s">
        <v>57926</v>
      </c>
      <c r="P56" s="89" t="str">
        <f>VLOOKUP(O56,MAH_Listing_Table[],5,FALSE)</f>
        <v>B</v>
      </c>
      <c r="Q56" s="90" t="s">
        <v>57927</v>
      </c>
      <c r="S56" s="86"/>
    </row>
    <row r="57" spans="1:19">
      <c r="A57" s="12" t="s">
        <v>299</v>
      </c>
      <c r="B57" s="13" t="s">
        <v>300</v>
      </c>
      <c r="C57" s="11">
        <f>COUNTIF(AssetRegisterTbl[Object type2],FailureCodes!A57)</f>
        <v>15</v>
      </c>
      <c r="D57" s="48" t="s">
        <v>57214</v>
      </c>
      <c r="E57" s="48" t="s">
        <v>57229</v>
      </c>
      <c r="F57" s="48" t="s">
        <v>57229</v>
      </c>
      <c r="G57" s="48" t="s">
        <v>57227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39</v>
      </c>
      <c r="M57" s="24" t="str">
        <f t="shared" si="0"/>
        <v>A</v>
      </c>
      <c r="O57" s="88" t="s">
        <v>57928</v>
      </c>
      <c r="P57" s="89" t="str">
        <f>VLOOKUP(O57,MAH_Listing_Table[],5,FALSE)</f>
        <v>A</v>
      </c>
      <c r="Q57" s="90" t="s">
        <v>57929</v>
      </c>
      <c r="S57" s="86"/>
    </row>
    <row r="58" spans="1:19">
      <c r="A58" s="10" t="s">
        <v>301</v>
      </c>
      <c r="B58" s="11" t="s">
        <v>302</v>
      </c>
      <c r="C58" s="11">
        <f>COUNTIF(AssetRegisterTbl[Object type2],FailureCodes!A58)</f>
        <v>363</v>
      </c>
      <c r="D58" s="47" t="s">
        <v>57214</v>
      </c>
      <c r="E58" s="47" t="s">
        <v>57227</v>
      </c>
      <c r="F58" s="47" t="s">
        <v>57229</v>
      </c>
      <c r="G58" s="47" t="s">
        <v>57227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39</v>
      </c>
      <c r="M58" s="24" t="str">
        <f t="shared" si="0"/>
        <v>A</v>
      </c>
      <c r="O58" s="88" t="s">
        <v>57825</v>
      </c>
      <c r="P58" s="89" t="str">
        <f>VLOOKUP(O58,MAH_Listing_Table[],5,FALSE)</f>
        <v>A</v>
      </c>
      <c r="Q58" s="90" t="s">
        <v>57930</v>
      </c>
      <c r="S58" s="86"/>
    </row>
    <row r="59" spans="1:19">
      <c r="A59" s="12" t="s">
        <v>303</v>
      </c>
      <c r="B59" s="13" t="s">
        <v>304</v>
      </c>
      <c r="C59" s="11">
        <f>COUNTIF(AssetRegisterTbl[Object type2],FailureCodes!A59)</f>
        <v>5535</v>
      </c>
      <c r="D59" s="48" t="s">
        <v>57228</v>
      </c>
      <c r="E59" s="48" t="s">
        <v>57228</v>
      </c>
      <c r="F59" s="48" t="s">
        <v>57228</v>
      </c>
      <c r="G59" s="48" t="s">
        <v>57227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39</v>
      </c>
      <c r="M59" s="24" t="str">
        <f t="shared" si="0"/>
        <v>C</v>
      </c>
      <c r="O59" s="88" t="s">
        <v>57922</v>
      </c>
      <c r="P59" s="89" t="str">
        <f>VLOOKUP(O59,MAH_Listing_Table[],5,FALSE)</f>
        <v>C</v>
      </c>
      <c r="Q59" s="90" t="s">
        <v>57931</v>
      </c>
      <c r="S59" s="86"/>
    </row>
    <row r="60" spans="1:19">
      <c r="A60" s="10" t="s">
        <v>305</v>
      </c>
      <c r="B60" s="11" t="s">
        <v>306</v>
      </c>
      <c r="C60" s="11">
        <f>COUNTIF(AssetRegisterTbl[Object type2],FailureCodes!A60)</f>
        <v>1013</v>
      </c>
      <c r="D60" s="47" t="s">
        <v>57228</v>
      </c>
      <c r="E60" s="47" t="s">
        <v>57228</v>
      </c>
      <c r="F60" s="47" t="s">
        <v>57228</v>
      </c>
      <c r="G60" s="47" t="s">
        <v>57227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39</v>
      </c>
      <c r="M60" s="24" t="str">
        <f t="shared" si="0"/>
        <v>C</v>
      </c>
      <c r="O60" s="88" t="s">
        <v>57922</v>
      </c>
      <c r="P60" s="89" t="str">
        <f>VLOOKUP(O60,MAH_Listing_Table[],5,FALSE)</f>
        <v>C</v>
      </c>
      <c r="Q60" s="90" t="s">
        <v>57932</v>
      </c>
      <c r="S60" s="86"/>
    </row>
    <row r="61" spans="1:19">
      <c r="A61" s="12" t="s">
        <v>307</v>
      </c>
      <c r="B61" s="13" t="s">
        <v>308</v>
      </c>
      <c r="C61" s="11">
        <f>COUNTIF(AssetRegisterTbl[Object type2],FailureCodes!A61)</f>
        <v>3</v>
      </c>
      <c r="D61" s="48" t="s">
        <v>57228</v>
      </c>
      <c r="E61" s="48" t="s">
        <v>57228</v>
      </c>
      <c r="F61" s="48" t="s">
        <v>57228</v>
      </c>
      <c r="G61" s="48" t="s">
        <v>57227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39</v>
      </c>
      <c r="M61" s="24" t="str">
        <f t="shared" si="0"/>
        <v>C</v>
      </c>
      <c r="O61" s="88" t="s">
        <v>57922</v>
      </c>
      <c r="P61" s="89" t="str">
        <f>VLOOKUP(O61,MAH_Listing_Table[],5,FALSE)</f>
        <v>C</v>
      </c>
      <c r="Q61" s="90" t="s">
        <v>57932</v>
      </c>
      <c r="S61" s="86"/>
    </row>
    <row r="62" spans="1:19">
      <c r="A62" s="10" t="s">
        <v>309</v>
      </c>
      <c r="B62" s="11" t="s">
        <v>310</v>
      </c>
      <c r="C62" s="11">
        <f>COUNTIF(AssetRegisterTbl[Object type2],FailureCodes!A62)</f>
        <v>2331</v>
      </c>
      <c r="D62" s="47" t="s">
        <v>57228</v>
      </c>
      <c r="E62" s="47" t="s">
        <v>57228</v>
      </c>
      <c r="F62" s="47" t="s">
        <v>57228</v>
      </c>
      <c r="G62" s="47" t="s">
        <v>57227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39</v>
      </c>
      <c r="M62" s="24" t="str">
        <f t="shared" si="0"/>
        <v>C</v>
      </c>
      <c r="O62" s="88" t="s">
        <v>57922</v>
      </c>
      <c r="P62" s="89" t="str">
        <f>VLOOKUP(O62,MAH_Listing_Table[],5,FALSE)</f>
        <v>C</v>
      </c>
      <c r="Q62" s="90" t="s">
        <v>57932</v>
      </c>
      <c r="S62" s="86"/>
    </row>
    <row r="63" spans="1:19">
      <c r="A63" s="12" t="s">
        <v>311</v>
      </c>
      <c r="B63" s="13" t="s">
        <v>312</v>
      </c>
      <c r="C63" s="11">
        <f>COUNTIF(AssetRegisterTbl[Object type2],FailureCodes!A63)</f>
        <v>814</v>
      </c>
      <c r="D63" s="48" t="s">
        <v>57228</v>
      </c>
      <c r="E63" s="48" t="s">
        <v>57228</v>
      </c>
      <c r="F63" s="48" t="s">
        <v>57228</v>
      </c>
      <c r="G63" s="48" t="s">
        <v>57227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39</v>
      </c>
      <c r="M63" s="24" t="str">
        <f t="shared" ref="M63:M121" si="1">IF(OR(H63="A",I63="A",J63="A",K63="A"), "A",
    IF(OR(H63="B",I63="B",J63="B",K63="B"), "B", "C")
)</f>
        <v>C</v>
      </c>
      <c r="O63" s="88" t="s">
        <v>57922</v>
      </c>
      <c r="P63" s="89" t="str">
        <f>VLOOKUP(O63,MAH_Listing_Table[],5,FALSE)</f>
        <v>C</v>
      </c>
      <c r="Q63" s="90" t="s">
        <v>57932</v>
      </c>
      <c r="S63" s="86"/>
    </row>
    <row r="64" spans="1:19">
      <c r="A64" s="10" t="s">
        <v>313</v>
      </c>
      <c r="B64" s="11" t="s">
        <v>314</v>
      </c>
      <c r="C64" s="11">
        <f>COUNTIF(AssetRegisterTbl[Object type2],FailureCodes!A64)</f>
        <v>9</v>
      </c>
      <c r="D64" s="47" t="s">
        <v>57225</v>
      </c>
      <c r="E64" s="47" t="s">
        <v>57225</v>
      </c>
      <c r="F64" s="47" t="s">
        <v>57225</v>
      </c>
      <c r="G64" s="47" t="s">
        <v>57226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39</v>
      </c>
      <c r="M64" s="24" t="str">
        <f t="shared" si="1"/>
        <v>B</v>
      </c>
      <c r="O64" s="88" t="s">
        <v>57922</v>
      </c>
      <c r="P64" s="89" t="str">
        <f>VLOOKUP(O64,MAH_Listing_Table[],5,FALSE)</f>
        <v>C</v>
      </c>
      <c r="Q64" s="90" t="s">
        <v>57933</v>
      </c>
      <c r="S64" s="86"/>
    </row>
    <row r="65" spans="1:19">
      <c r="A65" s="12" t="s">
        <v>315</v>
      </c>
      <c r="B65" s="13" t="s">
        <v>316</v>
      </c>
      <c r="C65" s="11">
        <f>COUNTIF(AssetRegisterTbl[Object type2],FailureCodes!A65)</f>
        <v>73</v>
      </c>
      <c r="D65" s="48" t="s">
        <v>57227</v>
      </c>
      <c r="E65" s="48" t="s">
        <v>57227</v>
      </c>
      <c r="F65" s="48" t="s">
        <v>57227</v>
      </c>
      <c r="G65" s="48" t="s">
        <v>57227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39</v>
      </c>
      <c r="M65" s="24" t="str">
        <f t="shared" si="1"/>
        <v>C</v>
      </c>
      <c r="O65" s="88" t="s">
        <v>57922</v>
      </c>
      <c r="P65" s="89" t="str">
        <f>VLOOKUP(O65,MAH_Listing_Table[],5,FALSE)</f>
        <v>C</v>
      </c>
      <c r="Q65" s="90"/>
      <c r="S65" s="86"/>
    </row>
    <row r="66" spans="1:19">
      <c r="A66" s="10" t="s">
        <v>317</v>
      </c>
      <c r="B66" s="11" t="s">
        <v>318</v>
      </c>
      <c r="C66" s="11">
        <f>COUNTIF(AssetRegisterTbl[Object type2],FailureCodes!A66)</f>
        <v>4</v>
      </c>
      <c r="D66" s="47" t="s">
        <v>57214</v>
      </c>
      <c r="E66" s="47" t="s">
        <v>57229</v>
      </c>
      <c r="F66" s="47" t="s">
        <v>57229</v>
      </c>
      <c r="G66" s="47" t="s">
        <v>57229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39</v>
      </c>
      <c r="M66" s="24" t="str">
        <f t="shared" si="1"/>
        <v>A</v>
      </c>
      <c r="O66" s="88" t="s">
        <v>57922</v>
      </c>
      <c r="P66" s="89" t="str">
        <f>VLOOKUP(O66,MAH_Listing_Table[],5,FALSE)</f>
        <v>C</v>
      </c>
      <c r="Q66" s="90" t="s">
        <v>57980</v>
      </c>
      <c r="S66" s="86"/>
    </row>
    <row r="67" spans="1:19">
      <c r="A67" s="12" t="s">
        <v>319</v>
      </c>
      <c r="B67" s="13" t="s">
        <v>320</v>
      </c>
      <c r="C67" s="11">
        <f>COUNTIF(AssetRegisterTbl[Object type2],FailureCodes!A67)</f>
        <v>65</v>
      </c>
      <c r="D67" s="48" t="s">
        <v>57225</v>
      </c>
      <c r="E67" s="48" t="s">
        <v>57225</v>
      </c>
      <c r="F67" s="48" t="s">
        <v>57225</v>
      </c>
      <c r="G67" s="48" t="s">
        <v>57226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39</v>
      </c>
      <c r="M67" s="24" t="str">
        <f t="shared" si="1"/>
        <v>B</v>
      </c>
      <c r="O67" s="88" t="s">
        <v>57862</v>
      </c>
      <c r="P67" s="89" t="str">
        <f>VLOOKUP(O67,MAH_Listing_Table[],5,FALSE)</f>
        <v>B</v>
      </c>
      <c r="Q67" s="90" t="s">
        <v>57934</v>
      </c>
      <c r="S67" s="86"/>
    </row>
    <row r="68" spans="1:19">
      <c r="A68" s="10" t="s">
        <v>321</v>
      </c>
      <c r="B68" s="11" t="s">
        <v>322</v>
      </c>
      <c r="C68" s="11">
        <f>COUNTIF(AssetRegisterTbl[Object type2],FailureCodes!A68)</f>
        <v>4</v>
      </c>
      <c r="D68" s="47" t="s">
        <v>57216</v>
      </c>
      <c r="E68" s="47" t="s">
        <v>57220</v>
      </c>
      <c r="F68" s="47" t="s">
        <v>57222</v>
      </c>
      <c r="G68" s="47" t="s">
        <v>57222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39</v>
      </c>
      <c r="M68" s="24" t="str">
        <f t="shared" si="1"/>
        <v>A</v>
      </c>
      <c r="O68" s="88" t="s">
        <v>57855</v>
      </c>
      <c r="P68" s="89" t="str">
        <f>VLOOKUP(O68,MAH_Listing_Table[],5,FALSE)</f>
        <v>B</v>
      </c>
      <c r="Q68" s="90" t="s">
        <v>57935</v>
      </c>
      <c r="S68" s="86"/>
    </row>
    <row r="69" spans="1:19">
      <c r="A69" s="12" t="s">
        <v>323</v>
      </c>
      <c r="B69" s="13" t="s">
        <v>324</v>
      </c>
      <c r="C69" s="11">
        <f>COUNTIF(AssetRegisterTbl[Object type2],FailureCodes!A69)</f>
        <v>4</v>
      </c>
      <c r="D69" s="48" t="s">
        <v>57222</v>
      </c>
      <c r="E69" s="48" t="s">
        <v>57220</v>
      </c>
      <c r="F69" s="48" t="s">
        <v>57222</v>
      </c>
      <c r="G69" s="48" t="s">
        <v>57222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39</v>
      </c>
      <c r="M69" s="24" t="str">
        <f t="shared" si="1"/>
        <v>B</v>
      </c>
      <c r="O69" s="88" t="s">
        <v>57937</v>
      </c>
      <c r="P69" s="89" t="str">
        <f>VLOOKUP(O69,MAH_Listing_Table[],5,FALSE)</f>
        <v>B</v>
      </c>
      <c r="Q69" s="90" t="s">
        <v>57938</v>
      </c>
      <c r="S69" s="86"/>
    </row>
    <row r="70" spans="1:19">
      <c r="A70" s="10" t="s">
        <v>325</v>
      </c>
      <c r="B70" s="11" t="s">
        <v>326</v>
      </c>
      <c r="C70" s="11">
        <f>COUNTIF(AssetRegisterTbl[Object type2],FailureCodes!A70)</f>
        <v>6</v>
      </c>
      <c r="D70" s="47" t="s">
        <v>57222</v>
      </c>
      <c r="E70" s="47" t="s">
        <v>57222</v>
      </c>
      <c r="F70" s="47" t="s">
        <v>57222</v>
      </c>
      <c r="G70" s="47" t="s">
        <v>57220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39</v>
      </c>
      <c r="M70" s="24" t="str">
        <f t="shared" si="1"/>
        <v>B</v>
      </c>
      <c r="O70" s="88" t="s">
        <v>57922</v>
      </c>
      <c r="P70" s="89" t="str">
        <f>VLOOKUP(O70,MAH_Listing_Table[],5,FALSE)</f>
        <v>C</v>
      </c>
      <c r="Q70" s="90" t="s">
        <v>57939</v>
      </c>
      <c r="S70" s="86"/>
    </row>
    <row r="71" spans="1:19">
      <c r="A71" s="12" t="s">
        <v>327</v>
      </c>
      <c r="B71" s="13" t="s">
        <v>328</v>
      </c>
      <c r="C71" s="11">
        <f>COUNTIF(AssetRegisterTbl[Object type2],FailureCodes!A71)</f>
        <v>11</v>
      </c>
      <c r="D71" s="48" t="s">
        <v>57222</v>
      </c>
      <c r="E71" s="48" t="s">
        <v>57222</v>
      </c>
      <c r="F71" s="48" t="s">
        <v>57222</v>
      </c>
      <c r="G71" s="48" t="s">
        <v>57220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39</v>
      </c>
      <c r="M71" s="24" t="str">
        <f t="shared" si="1"/>
        <v>B</v>
      </c>
      <c r="O71" s="88" t="s">
        <v>57922</v>
      </c>
      <c r="P71" s="89" t="str">
        <f>VLOOKUP(O71,MAH_Listing_Table[],5,FALSE)</f>
        <v>C</v>
      </c>
      <c r="Q71" s="90" t="s">
        <v>57939</v>
      </c>
      <c r="S71" s="86"/>
    </row>
    <row r="72" spans="1:19">
      <c r="A72" s="10" t="s">
        <v>329</v>
      </c>
      <c r="B72" s="11" t="s">
        <v>330</v>
      </c>
      <c r="C72" s="11">
        <f>COUNTIF(AssetRegisterTbl[Object type2],FailureCodes!A72)</f>
        <v>4</v>
      </c>
      <c r="D72" s="47" t="s">
        <v>57216</v>
      </c>
      <c r="E72" s="47" t="s">
        <v>57220</v>
      </c>
      <c r="F72" s="47" t="s">
        <v>57216</v>
      </c>
      <c r="G72" s="47" t="s">
        <v>57222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39</v>
      </c>
      <c r="M72" s="24" t="str">
        <f t="shared" si="1"/>
        <v>A</v>
      </c>
      <c r="O72" s="88" t="s">
        <v>57940</v>
      </c>
      <c r="P72" s="89" t="str">
        <f>VLOOKUP(O72,MAH_Listing_Table[],5,FALSE)</f>
        <v>B</v>
      </c>
      <c r="Q72" s="90" t="s">
        <v>57941</v>
      </c>
      <c r="S72" s="86"/>
    </row>
    <row r="73" spans="1:19">
      <c r="A73" s="12" t="s">
        <v>331</v>
      </c>
      <c r="B73" s="13" t="s">
        <v>332</v>
      </c>
      <c r="C73" s="11">
        <f>COUNTIF(AssetRegisterTbl[Object type2],FailureCodes!A73)</f>
        <v>21</v>
      </c>
      <c r="D73" s="48" t="s">
        <v>57216</v>
      </c>
      <c r="E73" s="48" t="s">
        <v>57222</v>
      </c>
      <c r="F73" s="48" t="s">
        <v>57221</v>
      </c>
      <c r="G73" s="48" t="s">
        <v>57221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39</v>
      </c>
      <c r="M73" s="24" t="str">
        <f t="shared" si="1"/>
        <v>A</v>
      </c>
      <c r="O73" s="88" t="s">
        <v>57855</v>
      </c>
      <c r="P73" s="89" t="str">
        <f>VLOOKUP(O73,MAH_Listing_Table[],5,FALSE)</f>
        <v>B</v>
      </c>
      <c r="Q73" s="90" t="s">
        <v>57942</v>
      </c>
      <c r="S73" s="86" t="s">
        <v>57944</v>
      </c>
    </row>
    <row r="74" spans="1:19">
      <c r="A74" s="10" t="s">
        <v>333</v>
      </c>
      <c r="B74" s="11" t="s">
        <v>334</v>
      </c>
      <c r="C74" s="11">
        <f>COUNTIF(AssetRegisterTbl[Object type2],FailureCodes!A74)</f>
        <v>121</v>
      </c>
      <c r="D74" s="47" t="s">
        <v>57222</v>
      </c>
      <c r="E74" s="47" t="s">
        <v>57220</v>
      </c>
      <c r="F74" s="47" t="s">
        <v>57222</v>
      </c>
      <c r="G74" s="47" t="s">
        <v>57222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39</v>
      </c>
      <c r="M74" s="24" t="str">
        <f t="shared" si="1"/>
        <v>B</v>
      </c>
      <c r="O74" s="88" t="s">
        <v>57855</v>
      </c>
      <c r="P74" s="89" t="str">
        <f>VLOOKUP(O74,MAH_Listing_Table[],5,FALSE)</f>
        <v>B</v>
      </c>
      <c r="Q74" s="90" t="s">
        <v>57910</v>
      </c>
      <c r="S74" s="86"/>
    </row>
    <row r="75" spans="1:19">
      <c r="A75" s="12" t="s">
        <v>335</v>
      </c>
      <c r="B75" s="13" t="s">
        <v>336</v>
      </c>
      <c r="C75" s="11">
        <f>COUNTIF(AssetRegisterTbl[Object type2],FailureCodes!A75)</f>
        <v>3</v>
      </c>
      <c r="D75" s="48" t="s">
        <v>57225</v>
      </c>
      <c r="E75" s="48" t="s">
        <v>57225</v>
      </c>
      <c r="F75" s="48" t="s">
        <v>57230</v>
      </c>
      <c r="G75" s="48" t="s">
        <v>57230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39</v>
      </c>
      <c r="M75" s="24" t="str">
        <f t="shared" si="1"/>
        <v>B</v>
      </c>
      <c r="O75" s="88" t="s">
        <v>57945</v>
      </c>
      <c r="P75" s="89" t="str">
        <f>VLOOKUP(O75,MAH_Listing_Table[],5,FALSE)</f>
        <v>A</v>
      </c>
      <c r="Q75" s="90" t="s">
        <v>57946</v>
      </c>
      <c r="S75" s="86"/>
    </row>
    <row r="76" spans="1:19">
      <c r="A76" s="10" t="s">
        <v>337</v>
      </c>
      <c r="B76" s="11" t="s">
        <v>338</v>
      </c>
      <c r="C76" s="11">
        <f>COUNTIF(AssetRegisterTbl[Object type2],FailureCodes!A76)</f>
        <v>6</v>
      </c>
      <c r="D76" s="47" t="s">
        <v>57225</v>
      </c>
      <c r="E76" s="47" t="s">
        <v>57225</v>
      </c>
      <c r="F76" s="47" t="s">
        <v>57215</v>
      </c>
      <c r="G76" s="47" t="s">
        <v>57230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39</v>
      </c>
      <c r="M76" s="24" t="str">
        <f t="shared" si="1"/>
        <v>A</v>
      </c>
      <c r="O76" s="88" t="s">
        <v>57825</v>
      </c>
      <c r="P76" s="89" t="str">
        <f>VLOOKUP(O76,MAH_Listing_Table[],5,FALSE)</f>
        <v>A</v>
      </c>
      <c r="Q76" s="90" t="s">
        <v>57947</v>
      </c>
      <c r="S76" s="86"/>
    </row>
    <row r="77" spans="1:19">
      <c r="A77" s="12" t="s">
        <v>339</v>
      </c>
      <c r="B77" s="13" t="s">
        <v>340</v>
      </c>
      <c r="C77" s="11">
        <f>COUNTIF(AssetRegisterTbl[Object type2],FailureCodes!A77)</f>
        <v>11</v>
      </c>
      <c r="D77" s="48" t="s">
        <v>57225</v>
      </c>
      <c r="E77" s="48" t="s">
        <v>57225</v>
      </c>
      <c r="F77" s="48" t="s">
        <v>57230</v>
      </c>
      <c r="G77" s="48" t="s">
        <v>57230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39</v>
      </c>
      <c r="M77" s="24" t="str">
        <f t="shared" si="1"/>
        <v>B</v>
      </c>
      <c r="O77" s="88" t="s">
        <v>57855</v>
      </c>
      <c r="P77" s="89" t="str">
        <f>VLOOKUP(O77,MAH_Listing_Table[],5,FALSE)</f>
        <v>B</v>
      </c>
      <c r="Q77" s="90" t="s">
        <v>57948</v>
      </c>
      <c r="S77" s="86"/>
    </row>
    <row r="78" spans="1:19">
      <c r="A78" s="10" t="s">
        <v>341</v>
      </c>
      <c r="B78" s="11" t="s">
        <v>342</v>
      </c>
      <c r="C78" s="11">
        <f>COUNTIF(AssetRegisterTbl[Object type2],FailureCodes!A78)</f>
        <v>8</v>
      </c>
      <c r="D78" s="47" t="s">
        <v>57221</v>
      </c>
      <c r="E78" s="47" t="s">
        <v>57222</v>
      </c>
      <c r="F78" s="47" t="s">
        <v>57216</v>
      </c>
      <c r="G78" s="47" t="s">
        <v>57221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39</v>
      </c>
      <c r="M78" s="24" t="str">
        <f t="shared" si="1"/>
        <v>A</v>
      </c>
      <c r="O78" s="88" t="s">
        <v>57881</v>
      </c>
      <c r="P78" s="89" t="str">
        <f>VLOOKUP(O78,MAH_Listing_Table[],5,FALSE)</f>
        <v>A</v>
      </c>
      <c r="Q78" s="90" t="s">
        <v>57914</v>
      </c>
      <c r="S78" s="86"/>
    </row>
    <row r="79" spans="1:19">
      <c r="A79" s="12" t="s">
        <v>343</v>
      </c>
      <c r="B79" s="13" t="s">
        <v>344</v>
      </c>
      <c r="C79" s="11">
        <f>COUNTIF(AssetRegisterTbl[Object type2],FailureCodes!A79)</f>
        <v>250</v>
      </c>
      <c r="D79" s="48" t="s">
        <v>57220</v>
      </c>
      <c r="E79" s="48" t="s">
        <v>57220</v>
      </c>
      <c r="F79" s="48" t="s">
        <v>57222</v>
      </c>
      <c r="G79" s="48" t="s">
        <v>57222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39</v>
      </c>
      <c r="M79" s="24" t="str">
        <f t="shared" si="1"/>
        <v>B</v>
      </c>
      <c r="O79" s="88" t="s">
        <v>57936</v>
      </c>
      <c r="P79" s="89" t="str">
        <f>VLOOKUP(O79,MAH_Listing_Table[],5,FALSE)</f>
        <v>A</v>
      </c>
      <c r="Q79" s="90" t="s">
        <v>57950</v>
      </c>
      <c r="S79" s="86"/>
    </row>
    <row r="80" spans="1:19">
      <c r="A80" s="10" t="s">
        <v>345</v>
      </c>
      <c r="B80" s="11" t="s">
        <v>346</v>
      </c>
      <c r="C80" s="11">
        <f>COUNTIF(AssetRegisterTbl[Object type2],FailureCodes!A80)</f>
        <v>12</v>
      </c>
      <c r="D80" s="47" t="s">
        <v>57225</v>
      </c>
      <c r="E80" s="47" t="s">
        <v>57225</v>
      </c>
      <c r="F80" s="47" t="s">
        <v>57230</v>
      </c>
      <c r="G80" s="47" t="s">
        <v>57230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39</v>
      </c>
      <c r="M80" s="24" t="str">
        <f t="shared" si="1"/>
        <v>B</v>
      </c>
      <c r="O80" s="88" t="s">
        <v>57855</v>
      </c>
      <c r="P80" s="89" t="str">
        <f>VLOOKUP(O80,MAH_Listing_Table[],5,FALSE)</f>
        <v>B</v>
      </c>
      <c r="Q80" s="90" t="s">
        <v>57951</v>
      </c>
      <c r="S80" s="86"/>
    </row>
    <row r="81" spans="1:19">
      <c r="A81" s="12" t="s">
        <v>347</v>
      </c>
      <c r="B81" s="13" t="s">
        <v>348</v>
      </c>
      <c r="C81" s="11">
        <f>COUNTIF(AssetRegisterTbl[Object type2],FailureCodes!A81)</f>
        <v>2</v>
      </c>
      <c r="D81" s="48" t="s">
        <v>57226</v>
      </c>
      <c r="E81" s="48" t="s">
        <v>57225</v>
      </c>
      <c r="F81" s="48" t="s">
        <v>57225</v>
      </c>
      <c r="G81" s="48" t="s">
        <v>57225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39</v>
      </c>
      <c r="M81" s="24" t="str">
        <f t="shared" si="1"/>
        <v>B</v>
      </c>
      <c r="O81" s="88"/>
      <c r="P81" s="89" t="e">
        <f>VLOOKUP(O81,MAH_Listing_Table[],5,FALSE)</f>
        <v>#N/A</v>
      </c>
      <c r="Q81" s="90" t="s">
        <v>57899</v>
      </c>
      <c r="S81" s="86"/>
    </row>
    <row r="82" spans="1:19">
      <c r="A82" s="12" t="s">
        <v>349</v>
      </c>
      <c r="B82" s="13" t="s">
        <v>350</v>
      </c>
      <c r="C82" s="11">
        <f>COUNTIF(AssetRegisterTbl[Object type2],FailureCodes!A82)</f>
        <v>5</v>
      </c>
      <c r="D82" s="48" t="s">
        <v>57230</v>
      </c>
      <c r="E82" s="48" t="s">
        <v>57226</v>
      </c>
      <c r="F82" s="48" t="s">
        <v>57230</v>
      </c>
      <c r="G82" s="48" t="s">
        <v>57226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39</v>
      </c>
      <c r="M82" s="24" t="str">
        <f t="shared" si="1"/>
        <v>B</v>
      </c>
      <c r="O82" s="88" t="s">
        <v>57949</v>
      </c>
      <c r="P82" s="89" t="str">
        <f>VLOOKUP(O82,MAH_Listing_Table[],5,FALSE)</f>
        <v>B</v>
      </c>
      <c r="Q82" s="90" t="s">
        <v>57952</v>
      </c>
      <c r="S82" s="86"/>
    </row>
    <row r="83" spans="1:19">
      <c r="A83" s="12" t="s">
        <v>351</v>
      </c>
      <c r="B83" s="13" t="s">
        <v>352</v>
      </c>
      <c r="C83" s="11">
        <f>COUNTIF(AssetRegisterTbl[Object type2],FailureCodes!A83)</f>
        <v>6</v>
      </c>
      <c r="D83" s="44" t="s">
        <v>57227</v>
      </c>
      <c r="E83" s="44" t="s">
        <v>57228</v>
      </c>
      <c r="F83" s="44" t="s">
        <v>57228</v>
      </c>
      <c r="G83" s="44" t="s">
        <v>57228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39</v>
      </c>
      <c r="M83" s="24" t="str">
        <f t="shared" si="1"/>
        <v>C</v>
      </c>
      <c r="O83" s="88" t="s">
        <v>57855</v>
      </c>
      <c r="P83" s="89" t="str">
        <f>VLOOKUP(O83,MAH_Listing_Table[],5,FALSE)</f>
        <v>B</v>
      </c>
      <c r="Q83" s="90" t="s">
        <v>57953</v>
      </c>
      <c r="S83" s="86"/>
    </row>
    <row r="84" spans="1:19">
      <c r="A84" s="12" t="s">
        <v>353</v>
      </c>
      <c r="B84" s="13" t="s">
        <v>354</v>
      </c>
      <c r="C84" s="11">
        <f>COUNTIF(AssetRegisterTbl[Object type2],FailureCodes!A84)</f>
        <v>275</v>
      </c>
      <c r="D84" s="44" t="s">
        <v>57220</v>
      </c>
      <c r="E84" s="44" t="s">
        <v>57220</v>
      </c>
      <c r="F84" s="44" t="s">
        <v>57220</v>
      </c>
      <c r="G84" s="44" t="s">
        <v>57220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39</v>
      </c>
      <c r="M84" s="24" t="str">
        <f t="shared" si="1"/>
        <v>C</v>
      </c>
      <c r="O84" s="88" t="s">
        <v>57922</v>
      </c>
      <c r="P84" s="89" t="str">
        <f>VLOOKUP(O84,MAH_Listing_Table[],5,FALSE)</f>
        <v>C</v>
      </c>
      <c r="Q84" s="90" t="s">
        <v>57914</v>
      </c>
      <c r="S84" s="86"/>
    </row>
    <row r="85" spans="1:19">
      <c r="A85" s="10" t="s">
        <v>355</v>
      </c>
      <c r="B85" s="11" t="s">
        <v>356</v>
      </c>
      <c r="C85" s="11">
        <f>COUNTIF(AssetRegisterTbl[Object type2],FailureCodes!A85)</f>
        <v>186</v>
      </c>
      <c r="D85" s="45" t="s">
        <v>57220</v>
      </c>
      <c r="E85" s="45" t="s">
        <v>57220</v>
      </c>
      <c r="F85" s="45" t="s">
        <v>57220</v>
      </c>
      <c r="G85" s="45" t="s">
        <v>57220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39</v>
      </c>
      <c r="M85" s="24" t="str">
        <f t="shared" si="1"/>
        <v>C</v>
      </c>
      <c r="O85" s="88" t="s">
        <v>57922</v>
      </c>
      <c r="P85" s="89" t="str">
        <f>VLOOKUP(O85,MAH_Listing_Table[],5,FALSE)</f>
        <v>C</v>
      </c>
      <c r="Q85" s="90" t="s">
        <v>57914</v>
      </c>
      <c r="S85" s="86"/>
    </row>
    <row r="86" spans="1:19">
      <c r="A86" s="12" t="s">
        <v>357</v>
      </c>
      <c r="B86" s="13" t="s">
        <v>358</v>
      </c>
      <c r="C86" s="11">
        <f>COUNTIF(AssetRegisterTbl[Object type2],FailureCodes!A86)</f>
        <v>18</v>
      </c>
      <c r="D86" s="44" t="s">
        <v>57220</v>
      </c>
      <c r="E86" s="44" t="s">
        <v>57220</v>
      </c>
      <c r="F86" s="44" t="s">
        <v>57220</v>
      </c>
      <c r="G86" s="44" t="s">
        <v>57220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39</v>
      </c>
      <c r="M86" s="24" t="str">
        <f t="shared" si="1"/>
        <v>C</v>
      </c>
      <c r="O86" s="88" t="s">
        <v>57922</v>
      </c>
      <c r="P86" s="89" t="str">
        <f>VLOOKUP(O86,MAH_Listing_Table[],5,FALSE)</f>
        <v>C</v>
      </c>
      <c r="Q86" s="90" t="s">
        <v>57914</v>
      </c>
      <c r="S86" s="86"/>
    </row>
    <row r="87" spans="1:19">
      <c r="A87" s="10" t="s">
        <v>359</v>
      </c>
      <c r="B87" s="11" t="s">
        <v>360</v>
      </c>
      <c r="C87" s="11">
        <f>COUNTIF(AssetRegisterTbl[Object type2],FailureCodes!A87)</f>
        <v>65</v>
      </c>
      <c r="D87" s="45" t="s">
        <v>57227</v>
      </c>
      <c r="E87" s="45" t="s">
        <v>57227</v>
      </c>
      <c r="F87" s="45" t="s">
        <v>57229</v>
      </c>
      <c r="G87" s="45" t="s">
        <v>57227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39</v>
      </c>
      <c r="M87" s="24" t="str">
        <f t="shared" si="1"/>
        <v>B</v>
      </c>
      <c r="O87" s="88" t="s">
        <v>57922</v>
      </c>
      <c r="P87" s="89" t="str">
        <f>VLOOKUP(O87,MAH_Listing_Table[],5,FALSE)</f>
        <v>C</v>
      </c>
      <c r="Q87" s="90" t="s">
        <v>57914</v>
      </c>
      <c r="S87" s="86"/>
    </row>
    <row r="88" spans="1:19">
      <c r="A88" s="12" t="s">
        <v>361</v>
      </c>
      <c r="B88" s="13" t="s">
        <v>362</v>
      </c>
      <c r="C88" s="11">
        <f>COUNTIF(AssetRegisterTbl[Object type2],FailureCodes!A88)</f>
        <v>46</v>
      </c>
      <c r="D88" s="44" t="s">
        <v>57227</v>
      </c>
      <c r="E88" s="44" t="s">
        <v>57227</v>
      </c>
      <c r="F88" s="44" t="s">
        <v>57229</v>
      </c>
      <c r="G88" s="44" t="s">
        <v>57227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39</v>
      </c>
      <c r="M88" s="24" t="str">
        <f t="shared" si="1"/>
        <v>B</v>
      </c>
      <c r="O88" s="88" t="s">
        <v>57922</v>
      </c>
      <c r="P88" s="89" t="str">
        <f>VLOOKUP(O88,MAH_Listing_Table[],5,FALSE)</f>
        <v>C</v>
      </c>
      <c r="Q88" s="90" t="s">
        <v>57914</v>
      </c>
      <c r="S88" s="86"/>
    </row>
    <row r="89" spans="1:19">
      <c r="A89" s="10" t="s">
        <v>363</v>
      </c>
      <c r="B89" s="11" t="s">
        <v>364</v>
      </c>
      <c r="C89" s="11">
        <f>COUNTIF(AssetRegisterTbl[Object type2],FailureCodes!A89)</f>
        <v>48</v>
      </c>
      <c r="D89" s="45" t="s">
        <v>57228</v>
      </c>
      <c r="E89" s="45" t="s">
        <v>57227</v>
      </c>
      <c r="F89" s="45" t="s">
        <v>57229</v>
      </c>
      <c r="G89" s="45" t="s">
        <v>57228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39</v>
      </c>
      <c r="M89" s="24" t="str">
        <f t="shared" si="1"/>
        <v>B</v>
      </c>
      <c r="O89" s="88" t="s">
        <v>57922</v>
      </c>
      <c r="P89" s="89" t="str">
        <f>VLOOKUP(O89,MAH_Listing_Table[],5,FALSE)</f>
        <v>C</v>
      </c>
      <c r="Q89" s="90" t="s">
        <v>57914</v>
      </c>
      <c r="S89" s="86"/>
    </row>
    <row r="90" spans="1:19">
      <c r="A90" s="12" t="s">
        <v>365</v>
      </c>
      <c r="B90" s="13" t="s">
        <v>366</v>
      </c>
      <c r="C90" s="11">
        <f>COUNTIF(AssetRegisterTbl[Object type2],FailureCodes!A90)</f>
        <v>42</v>
      </c>
      <c r="D90" s="44" t="s">
        <v>57214</v>
      </c>
      <c r="E90" s="44" t="s">
        <v>57227</v>
      </c>
      <c r="F90" s="44" t="s">
        <v>57227</v>
      </c>
      <c r="G90" s="44" t="s">
        <v>57227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39</v>
      </c>
      <c r="M90" s="24" t="str">
        <f t="shared" si="1"/>
        <v>A</v>
      </c>
      <c r="O90" s="88" t="s">
        <v>57901</v>
      </c>
      <c r="P90" s="89" t="str">
        <f>VLOOKUP(O90,MAH_Listing_Table[],5,FALSE)</f>
        <v>A</v>
      </c>
      <c r="Q90" s="90" t="s">
        <v>57954</v>
      </c>
      <c r="S90" s="86"/>
    </row>
    <row r="91" spans="1:19">
      <c r="A91" s="10" t="s">
        <v>367</v>
      </c>
      <c r="B91" s="11" t="s">
        <v>368</v>
      </c>
      <c r="C91" s="11">
        <f>COUNTIF(AssetRegisterTbl[Object type2],FailureCodes!A91)</f>
        <v>4</v>
      </c>
      <c r="D91" s="45" t="s">
        <v>57214</v>
      </c>
      <c r="E91" s="45" t="s">
        <v>57228</v>
      </c>
      <c r="F91" s="45" t="s">
        <v>57214</v>
      </c>
      <c r="G91" s="45" t="s">
        <v>57229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39</v>
      </c>
      <c r="M91" s="24" t="str">
        <f t="shared" si="1"/>
        <v>A</v>
      </c>
      <c r="O91" s="88" t="s">
        <v>57955</v>
      </c>
      <c r="P91" s="89" t="str">
        <f>VLOOKUP(O91,MAH_Listing_Table[],5,FALSE)</f>
        <v>A</v>
      </c>
      <c r="Q91" s="90" t="s">
        <v>57954</v>
      </c>
      <c r="S91" s="86"/>
    </row>
    <row r="92" spans="1:19">
      <c r="A92" s="12" t="s">
        <v>369</v>
      </c>
      <c r="B92" s="13" t="s">
        <v>370</v>
      </c>
      <c r="C92" s="11">
        <f>COUNTIF(AssetRegisterTbl[Object type2],FailureCodes!A92)</f>
        <v>5</v>
      </c>
      <c r="D92" s="44" t="s">
        <v>57227</v>
      </c>
      <c r="E92" s="44" t="s">
        <v>57228</v>
      </c>
      <c r="F92" s="44" t="s">
        <v>57229</v>
      </c>
      <c r="G92" s="44" t="s">
        <v>57228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39</v>
      </c>
      <c r="M92" s="24" t="str">
        <f t="shared" si="1"/>
        <v>B</v>
      </c>
      <c r="O92" s="88" t="s">
        <v>57922</v>
      </c>
      <c r="P92" s="89" t="str">
        <f>VLOOKUP(O92,MAH_Listing_Table[],5,FALSE)</f>
        <v>C</v>
      </c>
      <c r="Q92" s="90" t="s">
        <v>57958</v>
      </c>
      <c r="S92" s="86"/>
    </row>
    <row r="93" spans="1:19">
      <c r="A93" s="10" t="s">
        <v>371</v>
      </c>
      <c r="B93" s="11" t="s">
        <v>372</v>
      </c>
      <c r="C93" s="11">
        <f>COUNTIF(AssetRegisterTbl[Object type2],FailureCodes!A93)</f>
        <v>62</v>
      </c>
      <c r="D93" s="45" t="s">
        <v>57214</v>
      </c>
      <c r="E93" s="45" t="s">
        <v>57227</v>
      </c>
      <c r="F93" s="45" t="s">
        <v>57227</v>
      </c>
      <c r="G93" s="45" t="s">
        <v>57228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39</v>
      </c>
      <c r="M93" s="24" t="str">
        <f t="shared" si="1"/>
        <v>A</v>
      </c>
      <c r="O93" s="88" t="s">
        <v>57956</v>
      </c>
      <c r="P93" s="89" t="str">
        <f>VLOOKUP(O93,MAH_Listing_Table[],5,FALSE)</f>
        <v>A</v>
      </c>
      <c r="Q93" s="90" t="s">
        <v>57957</v>
      </c>
      <c r="S93" s="86"/>
    </row>
    <row r="94" spans="1:19">
      <c r="A94" s="12" t="s">
        <v>373</v>
      </c>
      <c r="B94" s="13" t="s">
        <v>374</v>
      </c>
      <c r="C94" s="11">
        <f>COUNTIF(AssetRegisterTbl[Object type2],FailureCodes!A94)</f>
        <v>59</v>
      </c>
      <c r="D94" s="44" t="s">
        <v>57227</v>
      </c>
      <c r="E94" s="44" t="s">
        <v>57227</v>
      </c>
      <c r="F94" s="44" t="s">
        <v>57227</v>
      </c>
      <c r="G94" s="44" t="s">
        <v>57228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39</v>
      </c>
      <c r="M94" s="24" t="str">
        <f t="shared" si="1"/>
        <v>C</v>
      </c>
      <c r="O94" s="88" t="s">
        <v>57922</v>
      </c>
      <c r="P94" s="89" t="str">
        <f>VLOOKUP(O94,MAH_Listing_Table[],5,FALSE)</f>
        <v>C</v>
      </c>
      <c r="Q94" s="90" t="s">
        <v>57958</v>
      </c>
      <c r="S94" s="86"/>
    </row>
    <row r="95" spans="1:19">
      <c r="A95" s="10" t="s">
        <v>375</v>
      </c>
      <c r="B95" s="11" t="s">
        <v>376</v>
      </c>
      <c r="C95" s="11">
        <f>COUNTIF(AssetRegisterTbl[Object type2],FailureCodes!A95)</f>
        <v>2</v>
      </c>
      <c r="D95" s="45" t="s">
        <v>57227</v>
      </c>
      <c r="E95" s="45" t="s">
        <v>57227</v>
      </c>
      <c r="F95" s="45" t="s">
        <v>57229</v>
      </c>
      <c r="G95" s="45" t="s">
        <v>57228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39</v>
      </c>
      <c r="M95" s="24" t="str">
        <f t="shared" si="1"/>
        <v>B</v>
      </c>
      <c r="O95" s="88" t="s">
        <v>57922</v>
      </c>
      <c r="P95" s="89" t="str">
        <f>VLOOKUP(O95,MAH_Listing_Table[],5,FALSE)</f>
        <v>C</v>
      </c>
      <c r="Q95" s="90" t="s">
        <v>57959</v>
      </c>
      <c r="S95" s="86"/>
    </row>
    <row r="96" spans="1:19">
      <c r="A96" s="12" t="s">
        <v>377</v>
      </c>
      <c r="B96" s="13" t="s">
        <v>378</v>
      </c>
      <c r="C96" s="11">
        <f>COUNTIF(AssetRegisterTbl[Object type2],FailureCodes!A96)</f>
        <v>157</v>
      </c>
      <c r="D96" s="44" t="s">
        <v>57227</v>
      </c>
      <c r="E96" s="44" t="s">
        <v>57227</v>
      </c>
      <c r="F96" s="44" t="s">
        <v>57228</v>
      </c>
      <c r="G96" s="44" t="s">
        <v>57228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39</v>
      </c>
      <c r="M96" s="24" t="str">
        <f t="shared" si="1"/>
        <v>C</v>
      </c>
      <c r="O96" s="88" t="s">
        <v>57922</v>
      </c>
      <c r="P96" s="89" t="str">
        <f>VLOOKUP(O96,MAH_Listing_Table[],5,FALSE)</f>
        <v>C</v>
      </c>
      <c r="Q96" s="90" t="s">
        <v>57958</v>
      </c>
      <c r="S96" s="86"/>
    </row>
    <row r="97" spans="1:19">
      <c r="A97" s="10" t="s">
        <v>379</v>
      </c>
      <c r="B97" s="11" t="s">
        <v>380</v>
      </c>
      <c r="C97" s="11">
        <f>COUNTIF(AssetRegisterTbl[Object type2],FailureCodes!A97)</f>
        <v>72</v>
      </c>
      <c r="D97" s="45" t="s">
        <v>57228</v>
      </c>
      <c r="E97" s="45" t="s">
        <v>57227</v>
      </c>
      <c r="F97" s="45" t="s">
        <v>57228</v>
      </c>
      <c r="G97" s="45" t="s">
        <v>57227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39</v>
      </c>
      <c r="M97" s="24" t="str">
        <f t="shared" si="1"/>
        <v>C</v>
      </c>
      <c r="O97" s="88" t="s">
        <v>57922</v>
      </c>
      <c r="P97" s="89" t="str">
        <f>VLOOKUP(O97,MAH_Listing_Table[],5,FALSE)</f>
        <v>C</v>
      </c>
      <c r="Q97" s="90" t="s">
        <v>57960</v>
      </c>
      <c r="S97" s="86"/>
    </row>
    <row r="98" spans="1:19">
      <c r="A98" s="12" t="s">
        <v>381</v>
      </c>
      <c r="B98" s="13" t="s">
        <v>382</v>
      </c>
      <c r="C98" s="11">
        <f>COUNTIF(AssetRegisterTbl[Object type2],FailureCodes!A98)</f>
        <v>59</v>
      </c>
      <c r="D98" s="44" t="s">
        <v>57227</v>
      </c>
      <c r="E98" s="44" t="s">
        <v>57229</v>
      </c>
      <c r="F98" s="44" t="s">
        <v>57228</v>
      </c>
      <c r="G98" s="44" t="s">
        <v>57228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39</v>
      </c>
      <c r="M98" s="24" t="str">
        <f t="shared" si="1"/>
        <v>B</v>
      </c>
      <c r="O98" s="88" t="s">
        <v>57853</v>
      </c>
      <c r="P98" s="89" t="str">
        <f>VLOOKUP(O98,MAH_Listing_Table[],5,FALSE)</f>
        <v>A</v>
      </c>
      <c r="Q98" s="90" t="s">
        <v>57961</v>
      </c>
      <c r="S98" s="86"/>
    </row>
    <row r="99" spans="1:19">
      <c r="A99" s="10" t="s">
        <v>383</v>
      </c>
      <c r="B99" s="11" t="s">
        <v>384</v>
      </c>
      <c r="C99" s="11">
        <f>COUNTIF(AssetRegisterTbl[Object type2],FailureCodes!A99)</f>
        <v>38</v>
      </c>
      <c r="D99" s="45" t="s">
        <v>57227</v>
      </c>
      <c r="E99" s="45" t="s">
        <v>57229</v>
      </c>
      <c r="F99" s="45" t="s">
        <v>57228</v>
      </c>
      <c r="G99" s="45" t="s">
        <v>57228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39</v>
      </c>
      <c r="M99" s="24" t="str">
        <f t="shared" si="1"/>
        <v>B</v>
      </c>
      <c r="O99" s="88" t="s">
        <v>57962</v>
      </c>
      <c r="P99" s="89" t="str">
        <f>VLOOKUP(O99,MAH_Listing_Table[],5,FALSE)</f>
        <v>B</v>
      </c>
      <c r="Q99" s="90"/>
      <c r="S99" s="86"/>
    </row>
    <row r="100" spans="1:19">
      <c r="A100" s="12" t="s">
        <v>385</v>
      </c>
      <c r="B100" s="13" t="s">
        <v>386</v>
      </c>
      <c r="C100" s="11">
        <f>COUNTIF(AssetRegisterTbl[Object type2],FailureCodes!A100)</f>
        <v>11</v>
      </c>
      <c r="D100" s="44" t="s">
        <v>57214</v>
      </c>
      <c r="E100" s="44" t="s">
        <v>57227</v>
      </c>
      <c r="F100" s="44" t="s">
        <v>57228</v>
      </c>
      <c r="G100" s="44" t="s">
        <v>57229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39</v>
      </c>
      <c r="M100" s="24" t="str">
        <f t="shared" si="1"/>
        <v>A</v>
      </c>
      <c r="O100" s="88" t="s">
        <v>57956</v>
      </c>
      <c r="P100" s="89" t="str">
        <f>VLOOKUP(O100,MAH_Listing_Table[],5,FALSE)</f>
        <v>A</v>
      </c>
      <c r="Q100" s="90" t="s">
        <v>57963</v>
      </c>
      <c r="S100" s="86"/>
    </row>
    <row r="101" spans="1:19">
      <c r="A101" s="10" t="s">
        <v>387</v>
      </c>
      <c r="B101" s="11" t="s">
        <v>388</v>
      </c>
      <c r="C101" s="11">
        <f>COUNTIF(AssetRegisterTbl[Object type2],FailureCodes!A101)</f>
        <v>63</v>
      </c>
      <c r="D101" s="45" t="s">
        <v>57227</v>
      </c>
      <c r="E101" s="45" t="s">
        <v>57228</v>
      </c>
      <c r="F101" s="45" t="s">
        <v>57227</v>
      </c>
      <c r="G101" s="45" t="s">
        <v>57227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39</v>
      </c>
      <c r="M101" s="24" t="str">
        <f t="shared" si="1"/>
        <v>C</v>
      </c>
      <c r="O101" s="88"/>
      <c r="P101" s="89" t="e">
        <f>VLOOKUP(O101,MAH_Listing_Table[],5,FALSE)</f>
        <v>#N/A</v>
      </c>
      <c r="Q101" s="90" t="s">
        <v>57899</v>
      </c>
      <c r="S101" s="86"/>
    </row>
    <row r="102" spans="1:19">
      <c r="A102" s="12" t="s">
        <v>389</v>
      </c>
      <c r="B102" s="13" t="s">
        <v>390</v>
      </c>
      <c r="C102" s="11">
        <f>COUNTIF(AssetRegisterTbl[Object type2],FailureCodes!A102)</f>
        <v>21</v>
      </c>
      <c r="D102" s="44" t="s">
        <v>57213</v>
      </c>
      <c r="E102" s="44" t="s">
        <v>57233</v>
      </c>
      <c r="F102" s="44" t="s">
        <v>57233</v>
      </c>
      <c r="G102" s="44" t="s">
        <v>57233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39</v>
      </c>
      <c r="M102" s="24" t="str">
        <f t="shared" si="1"/>
        <v>B</v>
      </c>
      <c r="O102" s="88" t="s">
        <v>57965</v>
      </c>
      <c r="P102" s="89" t="str">
        <f>VLOOKUP(O102,MAH_Listing_Table[],5,FALSE)</f>
        <v>B</v>
      </c>
      <c r="Q102" s="90" t="s">
        <v>57964</v>
      </c>
      <c r="S102" s="86"/>
    </row>
    <row r="103" spans="1:19">
      <c r="A103" s="10" t="s">
        <v>391</v>
      </c>
      <c r="B103" s="11" t="s">
        <v>392</v>
      </c>
      <c r="C103" s="11">
        <f>COUNTIF(AssetRegisterTbl[Object type2],FailureCodes!A103)</f>
        <v>375</v>
      </c>
      <c r="D103" s="45" t="s">
        <v>57221</v>
      </c>
      <c r="E103" s="45" t="s">
        <v>57220</v>
      </c>
      <c r="F103" s="45" t="s">
        <v>57220</v>
      </c>
      <c r="G103" s="45" t="s">
        <v>57220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39</v>
      </c>
      <c r="M103" s="24" t="str">
        <f t="shared" si="1"/>
        <v>A</v>
      </c>
      <c r="O103" s="88" t="s">
        <v>57866</v>
      </c>
      <c r="P103" s="89" t="str">
        <f>VLOOKUP(O103,MAH_Listing_Table[],5,FALSE)</f>
        <v>A</v>
      </c>
      <c r="Q103" s="90" t="s">
        <v>57914</v>
      </c>
      <c r="S103" s="86"/>
    </row>
    <row r="104" spans="1:19">
      <c r="A104" s="12" t="s">
        <v>393</v>
      </c>
      <c r="B104" s="13" t="s">
        <v>394</v>
      </c>
      <c r="C104" s="11">
        <f>COUNTIF(AssetRegisterTbl[Object type2],FailureCodes!A104)</f>
        <v>628</v>
      </c>
      <c r="D104" s="44" t="s">
        <v>57221</v>
      </c>
      <c r="E104" s="44" t="s">
        <v>57220</v>
      </c>
      <c r="F104" s="44" t="s">
        <v>57220</v>
      </c>
      <c r="G104" s="44" t="s">
        <v>57220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39</v>
      </c>
      <c r="M104" s="24" t="str">
        <f t="shared" si="1"/>
        <v>A</v>
      </c>
      <c r="O104" s="88" t="s">
        <v>57866</v>
      </c>
      <c r="P104" s="89" t="str">
        <f>VLOOKUP(O104,MAH_Listing_Table[],5,FALSE)</f>
        <v>A</v>
      </c>
      <c r="Q104" s="90" t="s">
        <v>57914</v>
      </c>
      <c r="S104" s="86"/>
    </row>
    <row r="105" spans="1:19">
      <c r="A105" s="10" t="s">
        <v>395</v>
      </c>
      <c r="B105" s="11" t="s">
        <v>396</v>
      </c>
      <c r="C105" s="11">
        <f>COUNTIF(AssetRegisterTbl[Object type2],FailureCodes!A105)</f>
        <v>36</v>
      </c>
      <c r="D105" s="45" t="s">
        <v>57221</v>
      </c>
      <c r="E105" s="45" t="s">
        <v>57220</v>
      </c>
      <c r="F105" s="45" t="s">
        <v>57220</v>
      </c>
      <c r="G105" s="45" t="s">
        <v>57220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39</v>
      </c>
      <c r="M105" s="24" t="str">
        <f t="shared" si="1"/>
        <v>A</v>
      </c>
      <c r="O105" s="88" t="s">
        <v>57866</v>
      </c>
      <c r="P105" s="89" t="str">
        <f>VLOOKUP(O105,MAH_Listing_Table[],5,FALSE)</f>
        <v>A</v>
      </c>
      <c r="Q105" s="90" t="s">
        <v>57914</v>
      </c>
      <c r="S105" s="86"/>
    </row>
    <row r="106" spans="1:19">
      <c r="A106" s="12" t="s">
        <v>397</v>
      </c>
      <c r="B106" s="13" t="s">
        <v>398</v>
      </c>
      <c r="C106" s="11">
        <f>COUNTIF(AssetRegisterTbl[Object type2],FailureCodes!A106)</f>
        <v>17</v>
      </c>
      <c r="D106" s="44" t="s">
        <v>57216</v>
      </c>
      <c r="E106" s="44" t="s">
        <v>57220</v>
      </c>
      <c r="F106" s="44" t="s">
        <v>57221</v>
      </c>
      <c r="G106" s="44" t="s">
        <v>57221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39</v>
      </c>
      <c r="M106" s="24" t="str">
        <f t="shared" si="1"/>
        <v>A</v>
      </c>
      <c r="O106" s="88" t="s">
        <v>57966</v>
      </c>
      <c r="P106" s="89" t="str">
        <f>VLOOKUP(O106,MAH_Listing_Table[],5,FALSE)</f>
        <v>A</v>
      </c>
      <c r="Q106" s="90" t="s">
        <v>57914</v>
      </c>
      <c r="S106" s="86"/>
    </row>
    <row r="107" spans="1:19">
      <c r="A107" s="10" t="s">
        <v>399</v>
      </c>
      <c r="B107" s="11" t="s">
        <v>400</v>
      </c>
      <c r="C107" s="11">
        <f>COUNTIF(AssetRegisterTbl[Object type2],FailureCodes!A107)</f>
        <v>3</v>
      </c>
      <c r="D107" s="45" t="s">
        <v>57216</v>
      </c>
      <c r="E107" s="45" t="s">
        <v>57220</v>
      </c>
      <c r="F107" s="45" t="s">
        <v>57220</v>
      </c>
      <c r="G107" s="45" t="s">
        <v>57221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39</v>
      </c>
      <c r="M107" s="24" t="str">
        <f t="shared" si="1"/>
        <v>A</v>
      </c>
      <c r="O107" s="88" t="s">
        <v>57966</v>
      </c>
      <c r="P107" s="89" t="str">
        <f>VLOOKUP(O107,MAH_Listing_Table[],5,FALSE)</f>
        <v>A</v>
      </c>
      <c r="Q107" s="90" t="s">
        <v>57914</v>
      </c>
      <c r="S107" s="86"/>
    </row>
    <row r="108" spans="1:19">
      <c r="A108" s="12" t="s">
        <v>401</v>
      </c>
      <c r="B108" s="13" t="s">
        <v>402</v>
      </c>
      <c r="C108" s="11">
        <f>COUNTIF(AssetRegisterTbl[Object type2],FailureCodes!A108)</f>
        <v>19</v>
      </c>
      <c r="D108" s="44" t="s">
        <v>57215</v>
      </c>
      <c r="E108" s="44" t="s">
        <v>57226</v>
      </c>
      <c r="F108" s="44" t="s">
        <v>57226</v>
      </c>
      <c r="G108" s="44" t="s">
        <v>57226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39</v>
      </c>
      <c r="M108" s="24" t="str">
        <f t="shared" si="1"/>
        <v>A</v>
      </c>
      <c r="O108" s="88" t="s">
        <v>57966</v>
      </c>
      <c r="P108" s="89" t="str">
        <f>VLOOKUP(O108,MAH_Listing_Table[],5,FALSE)</f>
        <v>A</v>
      </c>
      <c r="Q108" s="90" t="s">
        <v>57914</v>
      </c>
      <c r="S108" s="86"/>
    </row>
    <row r="109" spans="1:19">
      <c r="A109" s="10" t="s">
        <v>403</v>
      </c>
      <c r="B109" s="11" t="s">
        <v>404</v>
      </c>
      <c r="C109" s="11">
        <f>COUNTIF(AssetRegisterTbl[Object type2],FailureCodes!A109)</f>
        <v>109</v>
      </c>
      <c r="D109" s="45" t="s">
        <v>57214</v>
      </c>
      <c r="E109" s="45" t="s">
        <v>57227</v>
      </c>
      <c r="F109" s="45" t="s">
        <v>57227</v>
      </c>
      <c r="G109" s="45" t="s">
        <v>57229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39</v>
      </c>
      <c r="M109" s="24" t="str">
        <f t="shared" si="1"/>
        <v>A</v>
      </c>
      <c r="O109" s="88" t="s">
        <v>57966</v>
      </c>
      <c r="P109" s="89" t="str">
        <f>VLOOKUP(O109,MAH_Listing_Table[],5,FALSE)</f>
        <v>A</v>
      </c>
      <c r="Q109" s="90" t="s">
        <v>57914</v>
      </c>
      <c r="S109" s="86"/>
    </row>
    <row r="110" spans="1:19">
      <c r="A110" s="12" t="s">
        <v>405</v>
      </c>
      <c r="B110" s="13" t="s">
        <v>406</v>
      </c>
      <c r="C110" s="11">
        <f>COUNTIF(AssetRegisterTbl[Object type2],FailureCodes!A110)</f>
        <v>175</v>
      </c>
      <c r="D110" s="44" t="s">
        <v>57221</v>
      </c>
      <c r="E110" s="44" t="s">
        <v>57220</v>
      </c>
      <c r="F110" s="44" t="s">
        <v>57220</v>
      </c>
      <c r="G110" s="44" t="s">
        <v>57220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39</v>
      </c>
      <c r="M110" s="24" t="str">
        <f t="shared" si="1"/>
        <v>A</v>
      </c>
      <c r="O110" s="88" t="s">
        <v>57866</v>
      </c>
      <c r="P110" s="89" t="str">
        <f>VLOOKUP(O110,MAH_Listing_Table[],5,FALSE)</f>
        <v>A</v>
      </c>
      <c r="Q110" s="90" t="s">
        <v>57914</v>
      </c>
      <c r="S110" s="86"/>
    </row>
    <row r="111" spans="1:19">
      <c r="A111" s="10" t="s">
        <v>407</v>
      </c>
      <c r="B111" s="11" t="s">
        <v>408</v>
      </c>
      <c r="C111" s="11">
        <f>COUNTIF(AssetRegisterTbl[Object type2],FailureCodes!A111)</f>
        <v>18</v>
      </c>
      <c r="D111" s="45" t="s">
        <v>57214</v>
      </c>
      <c r="E111" s="45" t="s">
        <v>57227</v>
      </c>
      <c r="F111" s="45" t="s">
        <v>57227</v>
      </c>
      <c r="G111" s="45" t="s">
        <v>57227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39</v>
      </c>
      <c r="M111" s="24" t="str">
        <f t="shared" si="1"/>
        <v>A</v>
      </c>
      <c r="O111" s="88"/>
      <c r="P111" s="89" t="e">
        <f>VLOOKUP(O111,MAH_Listing_Table[],5,FALSE)</f>
        <v>#N/A</v>
      </c>
      <c r="Q111" s="90" t="s">
        <v>57899</v>
      </c>
      <c r="S111" s="86"/>
    </row>
    <row r="112" spans="1:19">
      <c r="A112" s="12" t="s">
        <v>409</v>
      </c>
      <c r="B112" s="13" t="s">
        <v>410</v>
      </c>
      <c r="C112" s="11">
        <f>COUNTIF(AssetRegisterTbl[Object type2],FailureCodes!A112)</f>
        <v>2</v>
      </c>
      <c r="D112" s="44" t="s">
        <v>57220</v>
      </c>
      <c r="E112" s="44" t="s">
        <v>57220</v>
      </c>
      <c r="F112" s="44" t="s">
        <v>57220</v>
      </c>
      <c r="G112" s="44" t="s">
        <v>57220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39</v>
      </c>
      <c r="M112" s="24" t="str">
        <f t="shared" si="1"/>
        <v>C</v>
      </c>
      <c r="O112" s="88"/>
      <c r="P112" s="89" t="e">
        <f>VLOOKUP(O112,MAH_Listing_Table[],5,FALSE)</f>
        <v>#N/A</v>
      </c>
      <c r="Q112" s="90" t="s">
        <v>57967</v>
      </c>
      <c r="S112" s="86"/>
    </row>
    <row r="113" spans="1:19">
      <c r="A113" s="10" t="s">
        <v>411</v>
      </c>
      <c r="B113" s="11" t="s">
        <v>412</v>
      </c>
      <c r="C113" s="11">
        <f>COUNTIF(AssetRegisterTbl[Object type2],FailureCodes!A113)</f>
        <v>34</v>
      </c>
      <c r="D113" s="45" t="s">
        <v>57221</v>
      </c>
      <c r="E113" s="45" t="s">
        <v>57220</v>
      </c>
      <c r="F113" s="45" t="s">
        <v>57220</v>
      </c>
      <c r="G113" s="45" t="s">
        <v>57220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39</v>
      </c>
      <c r="M113" s="24" t="str">
        <f t="shared" si="1"/>
        <v>A</v>
      </c>
      <c r="O113" s="88" t="s">
        <v>57885</v>
      </c>
      <c r="P113" s="89" t="str">
        <f>VLOOKUP(O113,MAH_Listing_Table[],5,FALSE)</f>
        <v>A</v>
      </c>
      <c r="Q113" s="90" t="s">
        <v>57914</v>
      </c>
      <c r="S113" s="86"/>
    </row>
    <row r="114" spans="1:19">
      <c r="A114" s="12" t="s">
        <v>413</v>
      </c>
      <c r="B114" s="13" t="s">
        <v>414</v>
      </c>
      <c r="C114" s="11">
        <f>COUNTIF(AssetRegisterTbl[Object type2],FailureCodes!A114)</f>
        <v>97</v>
      </c>
      <c r="D114" s="44" t="s">
        <v>57221</v>
      </c>
      <c r="E114" s="44" t="s">
        <v>57220</v>
      </c>
      <c r="F114" s="44" t="s">
        <v>57220</v>
      </c>
      <c r="G114" s="44" t="s">
        <v>57220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39</v>
      </c>
      <c r="M114" s="24" t="str">
        <f t="shared" si="1"/>
        <v>A</v>
      </c>
      <c r="O114" s="88" t="s">
        <v>57968</v>
      </c>
      <c r="P114" s="89" t="str">
        <f>VLOOKUP(O114,MAH_Listing_Table[],5,FALSE)</f>
        <v>A</v>
      </c>
      <c r="Q114" s="90" t="s">
        <v>57914</v>
      </c>
      <c r="S114" s="86"/>
    </row>
    <row r="115" spans="1:19">
      <c r="A115" s="10" t="s">
        <v>415</v>
      </c>
      <c r="B115" s="11" t="s">
        <v>416</v>
      </c>
      <c r="C115" s="11">
        <f>COUNTIF(AssetRegisterTbl[Object type2],FailureCodes!A115)</f>
        <v>16</v>
      </c>
      <c r="D115" s="45" t="s">
        <v>57216</v>
      </c>
      <c r="E115" s="45" t="s">
        <v>57220</v>
      </c>
      <c r="F115" s="45" t="s">
        <v>57220</v>
      </c>
      <c r="G115" s="45" t="s">
        <v>57222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39</v>
      </c>
      <c r="M115" s="24" t="str">
        <f t="shared" si="1"/>
        <v>A</v>
      </c>
      <c r="O115" s="88" t="s">
        <v>57873</v>
      </c>
      <c r="P115" s="89" t="str">
        <f>VLOOKUP(O115,MAH_Listing_Table[],5,FALSE)</f>
        <v>A</v>
      </c>
      <c r="Q115" s="90" t="s">
        <v>57969</v>
      </c>
      <c r="S115" s="86"/>
    </row>
    <row r="116" spans="1:19">
      <c r="A116" s="10" t="s">
        <v>417</v>
      </c>
      <c r="B116" s="11" t="s">
        <v>418</v>
      </c>
      <c r="C116" s="11">
        <f>COUNTIF(AssetRegisterTbl[Object type2],FailureCodes!A116)</f>
        <v>294</v>
      </c>
      <c r="D116" s="45" t="s">
        <v>57216</v>
      </c>
      <c r="E116" s="45" t="s">
        <v>57220</v>
      </c>
      <c r="F116" s="45" t="s">
        <v>57220</v>
      </c>
      <c r="G116" s="45" t="s">
        <v>57222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39</v>
      </c>
      <c r="M116" s="24" t="str">
        <f t="shared" si="1"/>
        <v>A</v>
      </c>
      <c r="O116" s="88" t="s">
        <v>57885</v>
      </c>
      <c r="P116" s="89" t="str">
        <f>VLOOKUP(O116,MAH_Listing_Table[],5,FALSE)</f>
        <v>A</v>
      </c>
      <c r="Q116" s="90" t="s">
        <v>57914</v>
      </c>
      <c r="S116" s="86"/>
    </row>
    <row r="117" spans="1:19">
      <c r="A117" s="10" t="s">
        <v>419</v>
      </c>
      <c r="B117" s="11" t="s">
        <v>420</v>
      </c>
      <c r="C117" s="11">
        <f>COUNTIF(AssetRegisterTbl[Object type2],FailureCodes!A117)</f>
        <v>2</v>
      </c>
      <c r="D117" s="45" t="s">
        <v>57225</v>
      </c>
      <c r="E117" s="45" t="s">
        <v>57226</v>
      </c>
      <c r="F117" s="45" t="s">
        <v>57225</v>
      </c>
      <c r="G117" s="45" t="s">
        <v>57225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39</v>
      </c>
      <c r="M117" s="24" t="str">
        <f t="shared" si="1"/>
        <v>B</v>
      </c>
      <c r="O117" s="88" t="s">
        <v>57886</v>
      </c>
      <c r="P117" s="89" t="str">
        <f>VLOOKUP(O117,MAH_Listing_Table[],5,FALSE)</f>
        <v>A</v>
      </c>
      <c r="Q117" s="90" t="s">
        <v>57970</v>
      </c>
      <c r="S117" s="86"/>
    </row>
    <row r="118" spans="1:19">
      <c r="A118" s="12" t="s">
        <v>421</v>
      </c>
      <c r="B118" s="13" t="s">
        <v>422</v>
      </c>
      <c r="C118" s="11">
        <f>COUNTIF(AssetRegisterTbl[Object type2],FailureCodes!A118)</f>
        <v>104</v>
      </c>
      <c r="D118" s="44" t="s">
        <v>57220</v>
      </c>
      <c r="E118" s="44" t="s">
        <v>57220</v>
      </c>
      <c r="F118" s="44" t="s">
        <v>57220</v>
      </c>
      <c r="G118" s="44" t="s">
        <v>57220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39</v>
      </c>
      <c r="M118" s="24" t="str">
        <f t="shared" si="1"/>
        <v>C</v>
      </c>
      <c r="O118" s="88"/>
      <c r="P118" s="89" t="e">
        <f>VLOOKUP(O118,MAH_Listing_Table[],5,FALSE)</f>
        <v>#N/A</v>
      </c>
      <c r="Q118" s="90" t="s">
        <v>57971</v>
      </c>
      <c r="S118" s="86"/>
    </row>
    <row r="119" spans="1:19">
      <c r="A119" s="10" t="s">
        <v>423</v>
      </c>
      <c r="B119" s="11" t="s">
        <v>424</v>
      </c>
      <c r="C119" s="11">
        <f>COUNTIF(AssetRegisterTbl[Object type2],FailureCodes!A119)</f>
        <v>78</v>
      </c>
      <c r="D119" s="45" t="s">
        <v>57225</v>
      </c>
      <c r="E119" s="45" t="s">
        <v>57226</v>
      </c>
      <c r="F119" s="45" t="s">
        <v>57226</v>
      </c>
      <c r="G119" s="45" t="s">
        <v>57225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39</v>
      </c>
      <c r="M119" s="24" t="str">
        <f t="shared" si="1"/>
        <v>B</v>
      </c>
      <c r="O119" s="88"/>
      <c r="P119" s="89" t="e">
        <f>VLOOKUP(O119,MAH_Listing_Table[],5,FALSE)</f>
        <v>#N/A</v>
      </c>
      <c r="Q119" s="90" t="s">
        <v>57972</v>
      </c>
      <c r="S119" s="86"/>
    </row>
    <row r="120" spans="1:19">
      <c r="A120" s="12" t="s">
        <v>425</v>
      </c>
      <c r="B120" s="13" t="s">
        <v>426</v>
      </c>
      <c r="C120" s="11">
        <f>COUNTIF(AssetRegisterTbl[Object type2],FailureCodes!A120)</f>
        <v>101</v>
      </c>
      <c r="D120" s="44" t="s">
        <v>57220</v>
      </c>
      <c r="E120" s="44" t="s">
        <v>57220</v>
      </c>
      <c r="F120" s="44" t="s">
        <v>57220</v>
      </c>
      <c r="G120" s="44" t="s">
        <v>57220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39</v>
      </c>
      <c r="M120" s="24" t="str">
        <f t="shared" si="1"/>
        <v>C</v>
      </c>
      <c r="O120" s="88"/>
      <c r="P120" s="89" t="e">
        <f>VLOOKUP(O120,MAH_Listing_Table[],5,FALSE)</f>
        <v>#N/A</v>
      </c>
      <c r="Q120" s="90" t="s">
        <v>57971</v>
      </c>
      <c r="S120" s="86"/>
    </row>
    <row r="121" spans="1:19">
      <c r="A121" s="10" t="s">
        <v>427</v>
      </c>
      <c r="B121" s="11" t="s">
        <v>428</v>
      </c>
      <c r="C121" s="11">
        <f>COUNTIF(AssetRegisterTbl[Object type2],FailureCodes!A121)</f>
        <v>17</v>
      </c>
      <c r="D121" s="45" t="s">
        <v>57230</v>
      </c>
      <c r="E121" s="45" t="s">
        <v>57226</v>
      </c>
      <c r="F121" s="45" t="s">
        <v>57225</v>
      </c>
      <c r="G121" s="45" t="s">
        <v>57226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39</v>
      </c>
      <c r="M121" s="24" t="str">
        <f t="shared" si="1"/>
        <v>B</v>
      </c>
      <c r="O121" s="88" t="s">
        <v>57882</v>
      </c>
      <c r="P121" s="89" t="str">
        <f>VLOOKUP(O121,MAH_Listing_Table[],5,FALSE)</f>
        <v>A</v>
      </c>
      <c r="Q121" s="90" t="s">
        <v>57973</v>
      </c>
      <c r="S121" s="86"/>
    </row>
    <row r="122" spans="1:19">
      <c r="A122" s="12" t="s">
        <v>429</v>
      </c>
      <c r="B122" s="13" t="s">
        <v>430</v>
      </c>
      <c r="C122" s="11">
        <f>COUNTIF(AssetRegisterTbl[Object type2],FailureCodes!A122)</f>
        <v>4</v>
      </c>
      <c r="D122" s="44" t="s">
        <v>57216</v>
      </c>
      <c r="E122" s="44" t="s">
        <v>57220</v>
      </c>
      <c r="F122" s="44" t="s">
        <v>57222</v>
      </c>
      <c r="G122" s="44" t="s">
        <v>57222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39</v>
      </c>
      <c r="M122" s="24" t="str">
        <f>IF(OR(H122="A",I122="A",J122="A",K122="A"), "A",
    IF(OR(H122="B",I122="B",J122="B",K122="B"), "B", "C")
)</f>
        <v>A</v>
      </c>
      <c r="O122" s="88" t="s">
        <v>57866</v>
      </c>
      <c r="P122" s="89" t="str">
        <f>VLOOKUP(O122,MAH_Listing_Table[],5,FALSE)</f>
        <v>A</v>
      </c>
      <c r="Q122" s="90" t="s">
        <v>57974</v>
      </c>
      <c r="S122" s="86"/>
    </row>
    <row r="123" spans="1:19">
      <c r="A123" s="10" t="s">
        <v>431</v>
      </c>
      <c r="B123" s="11" t="s">
        <v>432</v>
      </c>
      <c r="C123" s="11">
        <f>COUNTIF(AssetRegisterTbl[Object type2],FailureCodes!A123)</f>
        <v>313</v>
      </c>
      <c r="D123" s="45" t="s">
        <v>57217</v>
      </c>
      <c r="E123" s="45" t="s">
        <v>57217</v>
      </c>
      <c r="F123" s="45" t="s">
        <v>57217</v>
      </c>
      <c r="G123" s="45" t="s">
        <v>57217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39</v>
      </c>
      <c r="M123" s="24" t="str">
        <f>IF(OR(H123="A",I123="A",J123="A",K123="A"), "A",
    IF(OR(H123="B",I123="B",J123="B",K123="B"), "B", "C")
)</f>
        <v>C</v>
      </c>
      <c r="O123" s="88"/>
      <c r="P123" s="89" t="e">
        <f>VLOOKUP(O123,MAH_Listing_Table[],5,FALSE)</f>
        <v>#N/A</v>
      </c>
      <c r="Q123" s="90" t="s">
        <v>57975</v>
      </c>
      <c r="S123" s="86"/>
    </row>
    <row r="124" spans="1:19">
      <c r="A124" s="10" t="s">
        <v>433</v>
      </c>
      <c r="B124" s="11" t="s">
        <v>434</v>
      </c>
      <c r="C124" s="11">
        <f>COUNTIF(AssetRegisterTbl[Object type2],FailureCodes!A124)</f>
        <v>2</v>
      </c>
      <c r="D124" s="45" t="s">
        <v>57226</v>
      </c>
      <c r="E124" s="45" t="s">
        <v>57226</v>
      </c>
      <c r="F124" s="45" t="s">
        <v>57226</v>
      </c>
      <c r="G124" s="45" t="s">
        <v>57226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39</v>
      </c>
      <c r="M124" s="24" t="str">
        <f>IF(OR(H124="A",I124="A",J124="A",K124="A"), "A",
    IF(OR(H124="B",I124="B",J124="B",K124="B"), "B", "C")
)</f>
        <v>C</v>
      </c>
      <c r="O124" s="88"/>
      <c r="P124" s="89" t="e">
        <f>VLOOKUP(O124,MAH_Listing_Table[],5,FALSE)</f>
        <v>#N/A</v>
      </c>
      <c r="Q124" s="90" t="s">
        <v>57899</v>
      </c>
      <c r="S124" s="86"/>
    </row>
  </sheetData>
  <autoFilter ref="A4:M124"/>
  <mergeCells count="2">
    <mergeCell ref="D3:G3"/>
    <mergeCell ref="H3:K3"/>
  </mergeCells>
  <conditionalFormatting sqref="H5:M124">
    <cfRule type="cellIs" dxfId="113" priority="19" operator="equal">
      <formula>"C"</formula>
    </cfRule>
    <cfRule type="cellIs" dxfId="112" priority="20" operator="equal">
      <formula>"B"</formula>
    </cfRule>
    <cfRule type="cellIs" dxfId="111" priority="21" operator="equal">
      <formula>"A"</formula>
    </cfRule>
  </conditionalFormatting>
  <conditionalFormatting sqref="P5:P84 P87:P124">
    <cfRule type="expression" dxfId="110" priority="8">
      <formula>M5=P5</formula>
    </cfRule>
    <cfRule type="expression" dxfId="109" priority="9">
      <formula>M5&lt;&gt;P5</formula>
    </cfRule>
  </conditionalFormatting>
  <conditionalFormatting sqref="P85">
    <cfRule type="expression" dxfId="108" priority="6">
      <formula>M85=P85</formula>
    </cfRule>
    <cfRule type="expression" dxfId="107" priority="7">
      <formula>M85&lt;&gt;P85</formula>
    </cfRule>
  </conditionalFormatting>
  <conditionalFormatting sqref="P86">
    <cfRule type="expression" dxfId="106" priority="4">
      <formula>M86=P86</formula>
    </cfRule>
    <cfRule type="expression" dxfId="105" priority="5">
      <formula>M86&lt;&gt;P86</formula>
    </cfRule>
  </conditionalFormatting>
  <conditionalFormatting sqref="L4">
    <cfRule type="cellIs" dxfId="104" priority="1" operator="equal">
      <formula>"C"</formula>
    </cfRule>
    <cfRule type="cellIs" dxfId="103" priority="2" operator="equal">
      <formula>"B"</formula>
    </cfRule>
    <cfRule type="cellIs" dxfId="102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3:$E$22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F90" activePane="bottomRight" state="frozen"/>
      <selection pane="topRight" activeCell="D1" sqref="D1"/>
      <selection pane="bottomLeft" activeCell="A5" sqref="A5"/>
      <selection pane="bottomRight" activeCell="T91" sqref="T91"/>
    </sheetView>
  </sheetViews>
  <sheetFormatPr defaultRowHeight="1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7" max="7" width="11.5703125" style="40" customWidth="1"/>
    <col min="12" max="16" width="9.140625" style="14"/>
    <col min="18" max="18" width="53.5703125" style="25" customWidth="1"/>
    <col min="19" max="19" width="70" style="114" customWidth="1"/>
    <col min="20" max="20" width="33" customWidth="1"/>
    <col min="21" max="21" width="4.7109375" style="114" customWidth="1"/>
    <col min="22" max="22" width="4.28515625" style="64" customWidth="1"/>
    <col min="23" max="23" width="4.42578125" style="15" customWidth="1"/>
    <col min="24" max="24" width="4.42578125" customWidth="1"/>
    <col min="25" max="25" width="46.5703125" style="40" customWidth="1"/>
  </cols>
  <sheetData>
    <row r="1" spans="1:30" s="40" customFormat="1">
      <c r="C1" s="113"/>
      <c r="L1" s="14"/>
      <c r="M1" s="14"/>
      <c r="N1" s="14"/>
      <c r="O1" s="14"/>
      <c r="P1" s="14"/>
      <c r="R1" s="113" t="s">
        <v>58148</v>
      </c>
      <c r="S1" s="114"/>
      <c r="T1" s="14" t="s">
        <v>58149</v>
      </c>
      <c r="U1" s="114"/>
      <c r="V1" s="64"/>
      <c r="W1" s="113"/>
    </row>
    <row r="2" spans="1:30">
      <c r="R2" s="15" t="str">
        <f>MELDefaultCodeApplied!U1</f>
        <v>Counts are: A=11371 B=24340 C=1273</v>
      </c>
      <c r="T2" s="113" t="str">
        <f>"Counts are: A=" &amp; COUNTIF(AssetRegisterTbl[Final_tag_AplusA],"A") &amp; " B="  &amp; COUNTIF(AssetRegisterTbl[Final_tag_AplusA],"B") &amp; " C=" &amp; COUNTIF(AssetRegisterTbl[Final_tag_AplusA],"C")</f>
        <v>Counts are: A=3315 B=12554 C=21115</v>
      </c>
      <c r="U2" s="113"/>
    </row>
    <row r="3" spans="1:30" ht="15.75" thickBot="1">
      <c r="A3" s="135" t="s">
        <v>57223</v>
      </c>
      <c r="B3" s="135"/>
      <c r="C3" s="135"/>
      <c r="D3" s="135"/>
      <c r="E3" s="135"/>
      <c r="F3" s="135"/>
      <c r="G3" s="110"/>
      <c r="H3" s="131" t="s">
        <v>57219</v>
      </c>
      <c r="I3" s="131"/>
      <c r="J3" s="131"/>
      <c r="K3" s="131"/>
      <c r="L3" s="132" t="s">
        <v>57241</v>
      </c>
      <c r="M3" s="133"/>
      <c r="N3" s="133"/>
      <c r="O3" s="133"/>
      <c r="P3" s="133"/>
      <c r="Q3" s="134"/>
      <c r="R3" s="15" t="str">
        <f>MELDefaultCodeApplied!U2</f>
        <v>Percentages are: A=30% B=65% C=3%</v>
      </c>
      <c r="T3" s="113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13"/>
    </row>
    <row r="4" spans="1:30" ht="15.75" thickTop="1">
      <c r="S4" s="114" t="s">
        <v>58131</v>
      </c>
      <c r="U4" t="s">
        <v>58126</v>
      </c>
    </row>
    <row r="5" spans="1:30" s="64" customFormat="1" ht="33.75" customHeight="1">
      <c r="A5" s="59" t="s">
        <v>0</v>
      </c>
      <c r="B5" s="60" t="s">
        <v>1</v>
      </c>
      <c r="C5" s="54" t="s">
        <v>2</v>
      </c>
      <c r="D5" s="60" t="s">
        <v>3</v>
      </c>
      <c r="E5" s="60" t="s">
        <v>4</v>
      </c>
      <c r="F5" s="61" t="s">
        <v>5</v>
      </c>
      <c r="G5" s="61" t="s">
        <v>58058</v>
      </c>
      <c r="H5" s="22" t="s">
        <v>181</v>
      </c>
      <c r="I5" s="22" t="s">
        <v>182</v>
      </c>
      <c r="J5" s="22" t="s">
        <v>183</v>
      </c>
      <c r="K5" s="22" t="s">
        <v>184</v>
      </c>
      <c r="L5" s="62" t="s">
        <v>185</v>
      </c>
      <c r="M5" s="62" t="s">
        <v>186</v>
      </c>
      <c r="N5" s="62" t="s">
        <v>187</v>
      </c>
      <c r="O5" s="62" t="s">
        <v>188</v>
      </c>
      <c r="P5" s="62" t="s">
        <v>57238</v>
      </c>
      <c r="Q5" s="63" t="s">
        <v>189</v>
      </c>
      <c r="R5" s="58" t="s">
        <v>57207</v>
      </c>
      <c r="S5" s="117" t="s">
        <v>58067</v>
      </c>
      <c r="T5" s="117" t="s">
        <v>58125</v>
      </c>
      <c r="U5" s="54" t="s">
        <v>58127</v>
      </c>
      <c r="V5" s="54" t="s">
        <v>58128</v>
      </c>
      <c r="W5" s="54" t="s">
        <v>58129</v>
      </c>
      <c r="X5" s="54" t="s">
        <v>58130</v>
      </c>
      <c r="Y5" s="54" t="s">
        <v>58208</v>
      </c>
      <c r="Z5" s="64" t="s">
        <v>57984</v>
      </c>
      <c r="AA5" s="60" t="s">
        <v>57450</v>
      </c>
      <c r="AB5" s="22" t="s">
        <v>57824</v>
      </c>
      <c r="AC5" s="58" t="s">
        <v>57828</v>
      </c>
    </row>
    <row r="6" spans="1:30" ht="390">
      <c r="A6" s="1" t="s">
        <v>57282</v>
      </c>
      <c r="B6" s="2" t="s">
        <v>6</v>
      </c>
      <c r="C6" s="55" t="s">
        <v>7</v>
      </c>
      <c r="D6" s="2" t="s">
        <v>8</v>
      </c>
      <c r="E6" s="2" t="s">
        <v>9</v>
      </c>
      <c r="F6" s="3"/>
      <c r="G6" s="111">
        <f>COUNTIF(AssetRegisterTbl[SystemSelector],SystemsList[[#This Row],[System No]])-COUNTIFS(AssetRegisterTbl[SystemSelector],SystemsList[[#This Row],[System No]],AssetRegisterTbl[Object type2],"FA_SYLH")</f>
        <v>1</v>
      </c>
      <c r="H6" s="28" t="s">
        <v>58143</v>
      </c>
      <c r="I6" s="19" t="s">
        <v>58143</v>
      </c>
      <c r="J6" s="19" t="s">
        <v>58143</v>
      </c>
      <c r="K6" s="19" t="s">
        <v>58143</v>
      </c>
      <c r="L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8" t="s">
        <v>57239</v>
      </c>
      <c r="Q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21" t="s">
        <v>57439</v>
      </c>
      <c r="S6" s="115" t="s">
        <v>58068</v>
      </c>
      <c r="T6" s="119" t="s">
        <v>58144</v>
      </c>
      <c r="U6" s="19" t="s">
        <v>57217</v>
      </c>
      <c r="V6" s="19" t="s">
        <v>57217</v>
      </c>
      <c r="W6" s="19" t="s">
        <v>57217</v>
      </c>
      <c r="X6" s="19" t="s">
        <v>57217</v>
      </c>
      <c r="Y6" s="21" t="s">
        <v>57439</v>
      </c>
      <c r="AA6" s="81" t="s">
        <v>57451</v>
      </c>
      <c r="AB6" s="80" t="e">
        <f>VLOOKUP(SystemsList[[#This Row],[MAH barrier(s) applicable]],MAH_Listing_Table[],5,FALSE)</f>
        <v>#N/A</v>
      </c>
      <c r="AC6" s="69"/>
      <c r="AD6" s="40"/>
    </row>
    <row r="7" spans="1:30" ht="30">
      <c r="A7" s="1" t="s">
        <v>57285</v>
      </c>
      <c r="B7" s="2" t="s">
        <v>10</v>
      </c>
      <c r="C7" s="55" t="s">
        <v>11</v>
      </c>
      <c r="D7" s="2" t="s">
        <v>8</v>
      </c>
      <c r="E7" s="2" t="s">
        <v>9</v>
      </c>
      <c r="F7" s="3" t="s">
        <v>12</v>
      </c>
      <c r="G7" s="111">
        <f>COUNTIF(AssetRegisterTbl[SystemSelector],SystemsList[[#This Row],[System No]])-COUNTIFS(AssetRegisterTbl[SystemSelector],SystemsList[[#This Row],[System No]],AssetRegisterTbl[Object type2],"FA_SYLH")</f>
        <v>0</v>
      </c>
      <c r="H7" s="19" t="s">
        <v>58143</v>
      </c>
      <c r="I7" s="19" t="s">
        <v>58143</v>
      </c>
      <c r="J7" s="19" t="s">
        <v>58143</v>
      </c>
      <c r="K7" s="19" t="s">
        <v>58143</v>
      </c>
      <c r="L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8" t="s">
        <v>57239</v>
      </c>
      <c r="Q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8</v>
      </c>
      <c r="S7" s="115" t="s">
        <v>58069</v>
      </c>
      <c r="T7" s="119"/>
      <c r="U7" s="19" t="s">
        <v>57217</v>
      </c>
      <c r="V7" s="19" t="s">
        <v>57217</v>
      </c>
      <c r="W7" s="19" t="s">
        <v>57217</v>
      </c>
      <c r="X7" s="19" t="s">
        <v>57217</v>
      </c>
      <c r="Y7" s="8" t="s">
        <v>57218</v>
      </c>
      <c r="AA7" s="82"/>
      <c r="AB7" s="80"/>
      <c r="AC7" s="69"/>
      <c r="AD7" s="15" t="e">
        <f>MELDefaultCodeApplied!#REF!</f>
        <v>#REF!</v>
      </c>
    </row>
    <row r="8" spans="1:30" ht="30">
      <c r="A8" s="1" t="s">
        <v>57286</v>
      </c>
      <c r="B8" s="2" t="s">
        <v>10</v>
      </c>
      <c r="C8" s="55" t="s">
        <v>13</v>
      </c>
      <c r="D8" s="2" t="s">
        <v>8</v>
      </c>
      <c r="E8" s="2" t="s">
        <v>9</v>
      </c>
      <c r="F8" s="3" t="s">
        <v>12</v>
      </c>
      <c r="G8" s="111">
        <f>COUNTIF(AssetRegisterTbl[SystemSelector],SystemsList[[#This Row],[System No]])-COUNTIFS(AssetRegisterTbl[SystemSelector],SystemsList[[#This Row],[System No]],AssetRegisterTbl[Object type2],"FA_SYLH")</f>
        <v>0</v>
      </c>
      <c r="H8" s="19" t="s">
        <v>58143</v>
      </c>
      <c r="I8" s="19" t="s">
        <v>58143</v>
      </c>
      <c r="J8" s="19" t="s">
        <v>58143</v>
      </c>
      <c r="K8" s="19" t="s">
        <v>58143</v>
      </c>
      <c r="L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8" t="s">
        <v>57239</v>
      </c>
      <c r="Q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8</v>
      </c>
      <c r="S8" s="115" t="s">
        <v>58069</v>
      </c>
      <c r="T8" s="119"/>
      <c r="U8" s="19" t="s">
        <v>57217</v>
      </c>
      <c r="V8" s="19" t="s">
        <v>57217</v>
      </c>
      <c r="W8" s="19" t="s">
        <v>57217</v>
      </c>
      <c r="X8" s="19" t="s">
        <v>57217</v>
      </c>
      <c r="Y8" s="8" t="s">
        <v>57218</v>
      </c>
      <c r="AA8" s="82"/>
      <c r="AB8" s="80"/>
      <c r="AC8" s="69"/>
      <c r="AD8" s="40"/>
    </row>
    <row r="9" spans="1:30" ht="30">
      <c r="A9" s="1" t="s">
        <v>57287</v>
      </c>
      <c r="B9" s="2" t="s">
        <v>10</v>
      </c>
      <c r="C9" s="55" t="s">
        <v>14</v>
      </c>
      <c r="D9" s="2" t="s">
        <v>8</v>
      </c>
      <c r="E9" s="2" t="s">
        <v>9</v>
      </c>
      <c r="F9" s="3" t="s">
        <v>12</v>
      </c>
      <c r="G9" s="111">
        <f>COUNTIF(AssetRegisterTbl[SystemSelector],SystemsList[[#This Row],[System No]])-COUNTIFS(AssetRegisterTbl[SystemSelector],SystemsList[[#This Row],[System No]],AssetRegisterTbl[Object type2],"FA_SYLH")</f>
        <v>0</v>
      </c>
      <c r="H9" s="19" t="s">
        <v>58143</v>
      </c>
      <c r="I9" s="19" t="s">
        <v>58143</v>
      </c>
      <c r="J9" s="19" t="s">
        <v>58143</v>
      </c>
      <c r="K9" s="19" t="s">
        <v>58143</v>
      </c>
      <c r="L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8" t="s">
        <v>57239</v>
      </c>
      <c r="Q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8</v>
      </c>
      <c r="S9" s="115" t="s">
        <v>58069</v>
      </c>
      <c r="T9" s="119"/>
      <c r="U9" s="19" t="s">
        <v>57217</v>
      </c>
      <c r="V9" s="19" t="s">
        <v>57217</v>
      </c>
      <c r="W9" s="19" t="s">
        <v>57217</v>
      </c>
      <c r="X9" s="19" t="s">
        <v>57217</v>
      </c>
      <c r="Y9" s="8" t="s">
        <v>57218</v>
      </c>
      <c r="AA9" s="82"/>
      <c r="AB9" s="80"/>
      <c r="AC9" s="69"/>
      <c r="AD9" s="40"/>
    </row>
    <row r="10" spans="1:30" ht="30">
      <c r="A10" s="1" t="s">
        <v>57288</v>
      </c>
      <c r="B10" s="2" t="s">
        <v>10</v>
      </c>
      <c r="C10" s="55" t="s">
        <v>15</v>
      </c>
      <c r="D10" s="2" t="s">
        <v>8</v>
      </c>
      <c r="E10" s="2" t="s">
        <v>9</v>
      </c>
      <c r="F10" s="3" t="s">
        <v>12</v>
      </c>
      <c r="G10" s="111">
        <f>COUNTIF(AssetRegisterTbl[SystemSelector],SystemsList[[#This Row],[System No]])-COUNTIFS(AssetRegisterTbl[SystemSelector],SystemsList[[#This Row],[System No]],AssetRegisterTbl[Object type2],"FA_SYLH")</f>
        <v>0</v>
      </c>
      <c r="H10" s="19" t="s">
        <v>58143</v>
      </c>
      <c r="I10" s="19" t="s">
        <v>58143</v>
      </c>
      <c r="J10" s="19" t="s">
        <v>58143</v>
      </c>
      <c r="K10" s="19" t="s">
        <v>58143</v>
      </c>
      <c r="L1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8" t="s">
        <v>57239</v>
      </c>
      <c r="Q1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8</v>
      </c>
      <c r="S10" s="115" t="s">
        <v>58069</v>
      </c>
      <c r="T10" s="119"/>
      <c r="U10" s="19" t="s">
        <v>57217</v>
      </c>
      <c r="V10" s="19" t="s">
        <v>57217</v>
      </c>
      <c r="W10" s="19" t="s">
        <v>57217</v>
      </c>
      <c r="X10" s="19" t="s">
        <v>57217</v>
      </c>
      <c r="Y10" s="8" t="s">
        <v>57218</v>
      </c>
      <c r="AA10" s="82"/>
      <c r="AB10" s="80"/>
      <c r="AC10" s="69"/>
      <c r="AD10" s="40"/>
    </row>
    <row r="11" spans="1:30" ht="285">
      <c r="A11" s="1" t="s">
        <v>57283</v>
      </c>
      <c r="B11" s="2" t="s">
        <v>17</v>
      </c>
      <c r="C11" s="55" t="s">
        <v>18</v>
      </c>
      <c r="D11" s="2" t="s">
        <v>8</v>
      </c>
      <c r="E11" s="2" t="s">
        <v>9</v>
      </c>
      <c r="F11" s="3"/>
      <c r="G11" s="111">
        <f>COUNTIF(AssetRegisterTbl[SystemSelector],SystemsList[[#This Row],[System No]])-COUNTIFS(AssetRegisterTbl[SystemSelector],SystemsList[[#This Row],[System No]],AssetRegisterTbl[Object type2],"FA_SYLH")</f>
        <v>222</v>
      </c>
      <c r="H11" s="19" t="s">
        <v>57220</v>
      </c>
      <c r="I11" s="19" t="s">
        <v>57220</v>
      </c>
      <c r="J11" s="19" t="s">
        <v>57221</v>
      </c>
      <c r="K11" s="19" t="s">
        <v>57222</v>
      </c>
      <c r="L1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8" t="s">
        <v>57239</v>
      </c>
      <c r="Q1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21" t="s">
        <v>58132</v>
      </c>
      <c r="S11" s="115" t="s">
        <v>58070</v>
      </c>
      <c r="T11" s="119" t="s">
        <v>58133</v>
      </c>
      <c r="U11" s="19" t="s">
        <v>57220</v>
      </c>
      <c r="V11" s="19" t="s">
        <v>57220</v>
      </c>
      <c r="W11" s="19" t="s">
        <v>57221</v>
      </c>
      <c r="X11" s="19" t="s">
        <v>57222</v>
      </c>
      <c r="Y11" s="21" t="s">
        <v>57388</v>
      </c>
      <c r="AA11" s="82" t="s">
        <v>57829</v>
      </c>
      <c r="AB11" s="80" t="str">
        <f>VLOOKUP(SystemsList[[#This Row],[MAH barrier(s) applicable]],MAH_Listing_Table[],5,FALSE)</f>
        <v>A</v>
      </c>
      <c r="AC11" s="70" t="s">
        <v>57830</v>
      </c>
      <c r="AD11" s="40"/>
    </row>
    <row r="12" spans="1:30" ht="75">
      <c r="A12" s="1" t="s">
        <v>57289</v>
      </c>
      <c r="B12" s="2" t="s">
        <v>10</v>
      </c>
      <c r="C12" s="55" t="s">
        <v>19</v>
      </c>
      <c r="D12" s="2" t="s">
        <v>8</v>
      </c>
      <c r="E12" s="2" t="s">
        <v>9</v>
      </c>
      <c r="F12" s="3" t="s">
        <v>12</v>
      </c>
      <c r="G12" s="111">
        <f>COUNTIF(AssetRegisterTbl[SystemSelector],SystemsList[[#This Row],[System No]])-COUNTIFS(AssetRegisterTbl[SystemSelector],SystemsList[[#This Row],[System No]],AssetRegisterTbl[Object type2],"FA_SYLH")</f>
        <v>0</v>
      </c>
      <c r="H12" s="28" t="s">
        <v>58143</v>
      </c>
      <c r="I12" s="19" t="s">
        <v>58143</v>
      </c>
      <c r="J12" s="19" t="s">
        <v>58143</v>
      </c>
      <c r="K12" s="19" t="s">
        <v>58143</v>
      </c>
      <c r="L1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8" t="s">
        <v>57239</v>
      </c>
      <c r="Q1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8</v>
      </c>
      <c r="S12" s="115" t="s">
        <v>58071</v>
      </c>
      <c r="T12" s="119" t="s">
        <v>58147</v>
      </c>
      <c r="U12" s="19" t="s">
        <v>57217</v>
      </c>
      <c r="V12" s="19" t="s">
        <v>57217</v>
      </c>
      <c r="W12" s="19" t="s">
        <v>57217</v>
      </c>
      <c r="X12" s="19" t="s">
        <v>57217</v>
      </c>
      <c r="Y12" s="8" t="s">
        <v>57218</v>
      </c>
      <c r="AA12" s="82"/>
      <c r="AB12" s="80"/>
      <c r="AC12" s="69"/>
      <c r="AD12" s="40"/>
    </row>
    <row r="13" spans="1:30" ht="75">
      <c r="A13" s="1" t="s">
        <v>57290</v>
      </c>
      <c r="B13" s="2" t="s">
        <v>10</v>
      </c>
      <c r="C13" s="55" t="s">
        <v>20</v>
      </c>
      <c r="D13" s="2" t="s">
        <v>8</v>
      </c>
      <c r="E13" s="2" t="s">
        <v>9</v>
      </c>
      <c r="F13" s="3" t="s">
        <v>12</v>
      </c>
      <c r="G13" s="111">
        <f>COUNTIF(AssetRegisterTbl[SystemSelector],SystemsList[[#This Row],[System No]])-COUNTIFS(AssetRegisterTbl[SystemSelector],SystemsList[[#This Row],[System No]],AssetRegisterTbl[Object type2],"FA_SYLH")</f>
        <v>0</v>
      </c>
      <c r="H13" s="28" t="s">
        <v>58143</v>
      </c>
      <c r="I13" s="19" t="s">
        <v>58143</v>
      </c>
      <c r="J13" s="19" t="s">
        <v>58143</v>
      </c>
      <c r="K13" s="19" t="s">
        <v>58143</v>
      </c>
      <c r="L1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8" t="s">
        <v>57239</v>
      </c>
      <c r="Q1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8</v>
      </c>
      <c r="S13" s="115" t="s">
        <v>58071</v>
      </c>
      <c r="T13" s="119" t="s">
        <v>58147</v>
      </c>
      <c r="U13" s="19" t="s">
        <v>57217</v>
      </c>
      <c r="V13" s="19" t="s">
        <v>57217</v>
      </c>
      <c r="W13" s="19" t="s">
        <v>57217</v>
      </c>
      <c r="X13" s="19" t="s">
        <v>57217</v>
      </c>
      <c r="Y13" s="8" t="s">
        <v>57218</v>
      </c>
      <c r="AA13" s="82"/>
      <c r="AB13" s="80"/>
      <c r="AC13" s="69"/>
      <c r="AD13" s="40"/>
    </row>
    <row r="14" spans="1:30" ht="75">
      <c r="A14" s="1" t="s">
        <v>57291</v>
      </c>
      <c r="B14" s="2" t="s">
        <v>10</v>
      </c>
      <c r="C14" s="55" t="s">
        <v>21</v>
      </c>
      <c r="D14" s="2" t="s">
        <v>8</v>
      </c>
      <c r="E14" s="2" t="s">
        <v>9</v>
      </c>
      <c r="F14" s="3" t="s">
        <v>12</v>
      </c>
      <c r="G14" s="111">
        <f>COUNTIF(AssetRegisterTbl[SystemSelector],SystemsList[[#This Row],[System No]])-COUNTIFS(AssetRegisterTbl[SystemSelector],SystemsList[[#This Row],[System No]],AssetRegisterTbl[Object type2],"FA_SYLH")</f>
        <v>0</v>
      </c>
      <c r="H14" s="28" t="s">
        <v>58143</v>
      </c>
      <c r="I14" s="19" t="s">
        <v>58143</v>
      </c>
      <c r="J14" s="19" t="s">
        <v>58143</v>
      </c>
      <c r="K14" s="19" t="s">
        <v>58143</v>
      </c>
      <c r="L1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8" t="s">
        <v>57239</v>
      </c>
      <c r="Q1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8</v>
      </c>
      <c r="S14" s="115" t="s">
        <v>58071</v>
      </c>
      <c r="T14" s="119" t="s">
        <v>58147</v>
      </c>
      <c r="U14" s="19" t="s">
        <v>57217</v>
      </c>
      <c r="V14" s="19" t="s">
        <v>57217</v>
      </c>
      <c r="W14" s="19" t="s">
        <v>57217</v>
      </c>
      <c r="X14" s="19" t="s">
        <v>57217</v>
      </c>
      <c r="Y14" s="8" t="s">
        <v>57218</v>
      </c>
      <c r="AA14" s="82"/>
      <c r="AB14" s="80"/>
      <c r="AC14" s="69"/>
      <c r="AD14" s="40"/>
    </row>
    <row r="15" spans="1:30" ht="75">
      <c r="A15" s="1" t="s">
        <v>57292</v>
      </c>
      <c r="B15" s="2" t="s">
        <v>10</v>
      </c>
      <c r="C15" s="55" t="s">
        <v>22</v>
      </c>
      <c r="D15" s="2" t="s">
        <v>8</v>
      </c>
      <c r="E15" s="2" t="s">
        <v>9</v>
      </c>
      <c r="F15" s="3" t="s">
        <v>12</v>
      </c>
      <c r="G15" s="111">
        <f>COUNTIF(AssetRegisterTbl[SystemSelector],SystemsList[[#This Row],[System No]])-COUNTIFS(AssetRegisterTbl[SystemSelector],SystemsList[[#This Row],[System No]],AssetRegisterTbl[Object type2],"FA_SYLH")</f>
        <v>0</v>
      </c>
      <c r="H15" s="28" t="s">
        <v>58143</v>
      </c>
      <c r="I15" s="19" t="s">
        <v>58143</v>
      </c>
      <c r="J15" s="19" t="s">
        <v>58143</v>
      </c>
      <c r="K15" s="19" t="s">
        <v>58143</v>
      </c>
      <c r="L1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8" t="s">
        <v>57239</v>
      </c>
      <c r="Q1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8</v>
      </c>
      <c r="S15" s="115" t="s">
        <v>58071</v>
      </c>
      <c r="T15" s="119" t="s">
        <v>58147</v>
      </c>
      <c r="U15" s="19" t="s">
        <v>57217</v>
      </c>
      <c r="V15" s="19" t="s">
        <v>57217</v>
      </c>
      <c r="W15" s="19" t="s">
        <v>57217</v>
      </c>
      <c r="X15" s="19" t="s">
        <v>57217</v>
      </c>
      <c r="Y15" s="8" t="s">
        <v>57218</v>
      </c>
      <c r="AA15" s="82"/>
      <c r="AB15" s="80"/>
      <c r="AC15" s="69"/>
      <c r="AD15" s="40"/>
    </row>
    <row r="16" spans="1:30" ht="75">
      <c r="A16" s="1" t="s">
        <v>57293</v>
      </c>
      <c r="B16" s="2" t="s">
        <v>10</v>
      </c>
      <c r="C16" s="55" t="s">
        <v>23</v>
      </c>
      <c r="D16" s="2" t="s">
        <v>8</v>
      </c>
      <c r="E16" s="2" t="s">
        <v>9</v>
      </c>
      <c r="F16" s="3" t="s">
        <v>12</v>
      </c>
      <c r="G16" s="111">
        <f>COUNTIF(AssetRegisterTbl[SystemSelector],SystemsList[[#This Row],[System No]])-COUNTIFS(AssetRegisterTbl[SystemSelector],SystemsList[[#This Row],[System No]],AssetRegisterTbl[Object type2],"FA_SYLH")</f>
        <v>0</v>
      </c>
      <c r="H16" s="28" t="s">
        <v>58143</v>
      </c>
      <c r="I16" s="19" t="s">
        <v>58143</v>
      </c>
      <c r="J16" s="19" t="s">
        <v>58143</v>
      </c>
      <c r="K16" s="19" t="s">
        <v>58143</v>
      </c>
      <c r="L1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8" t="s">
        <v>57239</v>
      </c>
      <c r="Q1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8</v>
      </c>
      <c r="S16" s="115" t="s">
        <v>58071</v>
      </c>
      <c r="T16" s="119" t="s">
        <v>58147</v>
      </c>
      <c r="U16" s="19" t="s">
        <v>57217</v>
      </c>
      <c r="V16" s="19" t="s">
        <v>57217</v>
      </c>
      <c r="W16" s="19" t="s">
        <v>57217</v>
      </c>
      <c r="X16" s="19" t="s">
        <v>57217</v>
      </c>
      <c r="Y16" s="8" t="s">
        <v>57218</v>
      </c>
      <c r="AA16" s="82"/>
      <c r="AB16" s="80"/>
      <c r="AC16" s="69"/>
      <c r="AD16" s="40"/>
    </row>
    <row r="17" spans="1:30" ht="75">
      <c r="A17" s="1" t="s">
        <v>57294</v>
      </c>
      <c r="B17" s="2" t="s">
        <v>10</v>
      </c>
      <c r="C17" s="55" t="s">
        <v>24</v>
      </c>
      <c r="D17" s="2" t="s">
        <v>8</v>
      </c>
      <c r="E17" s="2" t="s">
        <v>9</v>
      </c>
      <c r="F17" s="3" t="s">
        <v>12</v>
      </c>
      <c r="G17" s="111">
        <f>COUNTIF(AssetRegisterTbl[SystemSelector],SystemsList[[#This Row],[System No]])-COUNTIFS(AssetRegisterTbl[SystemSelector],SystemsList[[#This Row],[System No]],AssetRegisterTbl[Object type2],"FA_SYLH")</f>
        <v>0</v>
      </c>
      <c r="H17" s="28" t="s">
        <v>58143</v>
      </c>
      <c r="I17" s="19" t="s">
        <v>58143</v>
      </c>
      <c r="J17" s="19" t="s">
        <v>58143</v>
      </c>
      <c r="K17" s="19" t="s">
        <v>58143</v>
      </c>
      <c r="L1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8" t="s">
        <v>57239</v>
      </c>
      <c r="Q1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8</v>
      </c>
      <c r="S17" s="115" t="s">
        <v>58071</v>
      </c>
      <c r="T17" s="119" t="s">
        <v>58147</v>
      </c>
      <c r="U17" s="19" t="s">
        <v>57217</v>
      </c>
      <c r="V17" s="19" t="s">
        <v>57217</v>
      </c>
      <c r="W17" s="19" t="s">
        <v>57217</v>
      </c>
      <c r="X17" s="19" t="s">
        <v>57217</v>
      </c>
      <c r="Y17" s="8" t="s">
        <v>57218</v>
      </c>
      <c r="AA17" s="82"/>
      <c r="AB17" s="80"/>
      <c r="AC17" s="69"/>
      <c r="AD17" s="40"/>
    </row>
    <row r="18" spans="1:30" ht="75">
      <c r="A18" s="1" t="s">
        <v>57295</v>
      </c>
      <c r="B18" s="2" t="s">
        <v>10</v>
      </c>
      <c r="C18" s="55" t="s">
        <v>25</v>
      </c>
      <c r="D18" s="2" t="s">
        <v>8</v>
      </c>
      <c r="E18" s="2" t="s">
        <v>9</v>
      </c>
      <c r="F18" s="3" t="s">
        <v>12</v>
      </c>
      <c r="G18" s="111">
        <f>COUNTIF(AssetRegisterTbl[SystemSelector],SystemsList[[#This Row],[System No]])-COUNTIFS(AssetRegisterTbl[SystemSelector],SystemsList[[#This Row],[System No]],AssetRegisterTbl[Object type2],"FA_SYLH")</f>
        <v>0</v>
      </c>
      <c r="H18" s="28" t="s">
        <v>58143</v>
      </c>
      <c r="I18" s="19" t="s">
        <v>58143</v>
      </c>
      <c r="J18" s="19" t="s">
        <v>58143</v>
      </c>
      <c r="K18" s="19" t="s">
        <v>58143</v>
      </c>
      <c r="L1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8" t="s">
        <v>57239</v>
      </c>
      <c r="Q1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8</v>
      </c>
      <c r="S18" s="115" t="s">
        <v>58071</v>
      </c>
      <c r="T18" s="119" t="s">
        <v>58147</v>
      </c>
      <c r="U18" s="19" t="s">
        <v>57217</v>
      </c>
      <c r="V18" s="19" t="s">
        <v>57217</v>
      </c>
      <c r="W18" s="19" t="s">
        <v>57217</v>
      </c>
      <c r="X18" s="19" t="s">
        <v>57217</v>
      </c>
      <c r="Y18" s="8" t="s">
        <v>57218</v>
      </c>
      <c r="AA18" s="82"/>
      <c r="AB18" s="80"/>
      <c r="AC18" s="69"/>
    </row>
    <row r="19" spans="1:30" ht="90">
      <c r="A19" s="1" t="s">
        <v>57284</v>
      </c>
      <c r="B19" s="2" t="s">
        <v>26</v>
      </c>
      <c r="C19" s="55" t="s">
        <v>27</v>
      </c>
      <c r="D19" s="2" t="s">
        <v>8</v>
      </c>
      <c r="E19" s="2" t="s">
        <v>9</v>
      </c>
      <c r="F19" s="3"/>
      <c r="G19" s="111">
        <f>COUNTIF(AssetRegisterTbl[SystemSelector],SystemsList[[#This Row],[System No]])-COUNTIFS(AssetRegisterTbl[SystemSelector],SystemsList[[#This Row],[System No]],AssetRegisterTbl[Object type2],"FA_SYLH")</f>
        <v>0</v>
      </c>
      <c r="H19" s="28" t="s">
        <v>58143</v>
      </c>
      <c r="I19" s="19" t="s">
        <v>58143</v>
      </c>
      <c r="J19" s="19" t="s">
        <v>58143</v>
      </c>
      <c r="K19" s="19" t="s">
        <v>58143</v>
      </c>
      <c r="L1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8" t="s">
        <v>57239</v>
      </c>
      <c r="Q1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21" t="s">
        <v>57279</v>
      </c>
      <c r="S19" s="115" t="s">
        <v>58071</v>
      </c>
      <c r="T19" s="119" t="s">
        <v>58147</v>
      </c>
      <c r="U19" s="19" t="s">
        <v>57217</v>
      </c>
      <c r="V19" s="19" t="s">
        <v>57217</v>
      </c>
      <c r="W19" s="19" t="s">
        <v>57217</v>
      </c>
      <c r="X19" s="19" t="s">
        <v>57217</v>
      </c>
      <c r="Y19" s="21" t="s">
        <v>57279</v>
      </c>
      <c r="AA19" s="82" t="s">
        <v>57831</v>
      </c>
      <c r="AB19" s="80" t="str">
        <f>VLOOKUP(SystemsList[[#This Row],[MAH barrier(s) applicable]],MAH_Listing_Table[],5,FALSE)</f>
        <v>A</v>
      </c>
      <c r="AC19" s="70" t="s">
        <v>57832</v>
      </c>
    </row>
    <row r="20" spans="1:30" ht="75">
      <c r="A20" s="1" t="s">
        <v>57296</v>
      </c>
      <c r="B20" s="2" t="s">
        <v>10</v>
      </c>
      <c r="C20" s="55" t="s">
        <v>28</v>
      </c>
      <c r="D20" s="2" t="s">
        <v>8</v>
      </c>
      <c r="E20" s="2" t="s">
        <v>9</v>
      </c>
      <c r="F20" s="3" t="s">
        <v>12</v>
      </c>
      <c r="G20" s="111">
        <f>COUNTIF(AssetRegisterTbl[SystemSelector],SystemsList[[#This Row],[System No]])-COUNTIFS(AssetRegisterTbl[SystemSelector],SystemsList[[#This Row],[System No]],AssetRegisterTbl[Object type2],"FA_SYLH")</f>
        <v>0</v>
      </c>
      <c r="H20" s="28" t="s">
        <v>58143</v>
      </c>
      <c r="I20" s="19" t="s">
        <v>58143</v>
      </c>
      <c r="J20" s="19" t="s">
        <v>58143</v>
      </c>
      <c r="K20" s="19" t="s">
        <v>58143</v>
      </c>
      <c r="L2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8" t="s">
        <v>57239</v>
      </c>
      <c r="Q2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8</v>
      </c>
      <c r="S20" s="115" t="s">
        <v>58071</v>
      </c>
      <c r="T20" s="119" t="s">
        <v>58147</v>
      </c>
      <c r="U20" s="19" t="s">
        <v>57217</v>
      </c>
      <c r="V20" s="19" t="s">
        <v>57217</v>
      </c>
      <c r="W20" s="19" t="s">
        <v>57217</v>
      </c>
      <c r="X20" s="19" t="s">
        <v>57217</v>
      </c>
      <c r="Y20" s="8" t="s">
        <v>57218</v>
      </c>
      <c r="AA20" s="82"/>
      <c r="AB20" s="80"/>
      <c r="AC20" s="69"/>
    </row>
    <row r="21" spans="1:30" ht="75">
      <c r="A21" s="1" t="s">
        <v>57297</v>
      </c>
      <c r="B21" s="2" t="s">
        <v>10</v>
      </c>
      <c r="C21" s="55" t="s">
        <v>29</v>
      </c>
      <c r="D21" s="2" t="s">
        <v>8</v>
      </c>
      <c r="E21" s="2" t="s">
        <v>9</v>
      </c>
      <c r="F21" s="3" t="s">
        <v>12</v>
      </c>
      <c r="G21" s="111">
        <f>COUNTIF(AssetRegisterTbl[SystemSelector],SystemsList[[#This Row],[System No]])-COUNTIFS(AssetRegisterTbl[SystemSelector],SystemsList[[#This Row],[System No]],AssetRegisterTbl[Object type2],"FA_SYLH")</f>
        <v>0</v>
      </c>
      <c r="H21" s="28" t="s">
        <v>58143</v>
      </c>
      <c r="I21" s="19" t="s">
        <v>58143</v>
      </c>
      <c r="J21" s="19" t="s">
        <v>58143</v>
      </c>
      <c r="K21" s="19" t="s">
        <v>58143</v>
      </c>
      <c r="L2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8" t="s">
        <v>57239</v>
      </c>
      <c r="Q2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8</v>
      </c>
      <c r="S21" s="115" t="s">
        <v>58071</v>
      </c>
      <c r="T21" s="119" t="s">
        <v>58147</v>
      </c>
      <c r="U21" s="19" t="s">
        <v>57217</v>
      </c>
      <c r="V21" s="19" t="s">
        <v>57217</v>
      </c>
      <c r="W21" s="19" t="s">
        <v>57217</v>
      </c>
      <c r="X21" s="19" t="s">
        <v>57217</v>
      </c>
      <c r="Y21" s="8" t="s">
        <v>57218</v>
      </c>
      <c r="AA21" s="82"/>
      <c r="AB21" s="80"/>
      <c r="AC21" s="69"/>
    </row>
    <row r="22" spans="1:30" ht="75">
      <c r="A22" s="1" t="s">
        <v>57298</v>
      </c>
      <c r="B22" s="2" t="s">
        <v>10</v>
      </c>
      <c r="C22" s="55" t="s">
        <v>30</v>
      </c>
      <c r="D22" s="2" t="s">
        <v>8</v>
      </c>
      <c r="E22" s="2" t="s">
        <v>9</v>
      </c>
      <c r="F22" s="3" t="s">
        <v>12</v>
      </c>
      <c r="G22" s="111">
        <f>COUNTIF(AssetRegisterTbl[SystemSelector],SystemsList[[#This Row],[System No]])-COUNTIFS(AssetRegisterTbl[SystemSelector],SystemsList[[#This Row],[System No]],AssetRegisterTbl[Object type2],"FA_SYLH")</f>
        <v>0</v>
      </c>
      <c r="H22" s="28" t="s">
        <v>58143</v>
      </c>
      <c r="I22" s="19" t="s">
        <v>58143</v>
      </c>
      <c r="J22" s="19" t="s">
        <v>58143</v>
      </c>
      <c r="K22" s="19" t="s">
        <v>58143</v>
      </c>
      <c r="L2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8" t="s">
        <v>57239</v>
      </c>
      <c r="Q2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8</v>
      </c>
      <c r="S22" s="115" t="s">
        <v>58071</v>
      </c>
      <c r="T22" s="119" t="s">
        <v>58147</v>
      </c>
      <c r="U22" s="19" t="s">
        <v>57217</v>
      </c>
      <c r="V22" s="19" t="s">
        <v>57217</v>
      </c>
      <c r="W22" s="19" t="s">
        <v>57217</v>
      </c>
      <c r="X22" s="19" t="s">
        <v>57217</v>
      </c>
      <c r="Y22" s="8" t="s">
        <v>57218</v>
      </c>
      <c r="AA22" s="82"/>
      <c r="AB22" s="80"/>
      <c r="AC22" s="69"/>
    </row>
    <row r="23" spans="1:30" ht="75">
      <c r="A23" s="1" t="s">
        <v>57299</v>
      </c>
      <c r="B23" s="2" t="s">
        <v>10</v>
      </c>
      <c r="C23" s="55" t="s">
        <v>31</v>
      </c>
      <c r="D23" s="2" t="s">
        <v>8</v>
      </c>
      <c r="E23" s="2" t="s">
        <v>9</v>
      </c>
      <c r="F23" s="3" t="s">
        <v>12</v>
      </c>
      <c r="G23" s="111">
        <f>COUNTIF(AssetRegisterTbl[SystemSelector],SystemsList[[#This Row],[System No]])-COUNTIFS(AssetRegisterTbl[SystemSelector],SystemsList[[#This Row],[System No]],AssetRegisterTbl[Object type2],"FA_SYLH")</f>
        <v>0</v>
      </c>
      <c r="H23" s="28" t="s">
        <v>58143</v>
      </c>
      <c r="I23" s="19" t="s">
        <v>58143</v>
      </c>
      <c r="J23" s="19" t="s">
        <v>58143</v>
      </c>
      <c r="K23" s="19" t="s">
        <v>58143</v>
      </c>
      <c r="L2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8" t="s">
        <v>57239</v>
      </c>
      <c r="Q2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8</v>
      </c>
      <c r="S23" s="115" t="s">
        <v>58071</v>
      </c>
      <c r="T23" s="119" t="s">
        <v>58147</v>
      </c>
      <c r="U23" s="19" t="s">
        <v>57217</v>
      </c>
      <c r="V23" s="19" t="s">
        <v>57217</v>
      </c>
      <c r="W23" s="19" t="s">
        <v>57217</v>
      </c>
      <c r="X23" s="19" t="s">
        <v>57217</v>
      </c>
      <c r="Y23" s="8" t="s">
        <v>57218</v>
      </c>
      <c r="AA23" s="82"/>
      <c r="AB23" s="80"/>
      <c r="AC23" s="69"/>
    </row>
    <row r="24" spans="1:30" ht="75">
      <c r="A24" s="1" t="s">
        <v>57300</v>
      </c>
      <c r="B24" s="2" t="s">
        <v>10</v>
      </c>
      <c r="C24" s="55" t="s">
        <v>32</v>
      </c>
      <c r="D24" s="2" t="s">
        <v>8</v>
      </c>
      <c r="E24" s="2" t="s">
        <v>9</v>
      </c>
      <c r="F24" s="3" t="s">
        <v>12</v>
      </c>
      <c r="G24" s="111">
        <f>COUNTIF(AssetRegisterTbl[SystemSelector],SystemsList[[#This Row],[System No]])-COUNTIFS(AssetRegisterTbl[SystemSelector],SystemsList[[#This Row],[System No]],AssetRegisterTbl[Object type2],"FA_SYLH")</f>
        <v>0</v>
      </c>
      <c r="H24" s="28" t="s">
        <v>58143</v>
      </c>
      <c r="I24" s="19" t="s">
        <v>58143</v>
      </c>
      <c r="J24" s="19" t="s">
        <v>58143</v>
      </c>
      <c r="K24" s="19" t="s">
        <v>58143</v>
      </c>
      <c r="L2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8" t="s">
        <v>57239</v>
      </c>
      <c r="Q2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8</v>
      </c>
      <c r="S24" s="115" t="s">
        <v>58071</v>
      </c>
      <c r="T24" s="119" t="s">
        <v>58147</v>
      </c>
      <c r="U24" s="19" t="s">
        <v>57217</v>
      </c>
      <c r="V24" s="19" t="s">
        <v>57217</v>
      </c>
      <c r="W24" s="19" t="s">
        <v>57217</v>
      </c>
      <c r="X24" s="19" t="s">
        <v>57217</v>
      </c>
      <c r="Y24" s="8" t="s">
        <v>57218</v>
      </c>
      <c r="AA24" s="82"/>
      <c r="AB24" s="80"/>
      <c r="AC24" s="69"/>
    </row>
    <row r="25" spans="1:30" ht="75">
      <c r="A25" s="1" t="s">
        <v>57301</v>
      </c>
      <c r="B25" s="2" t="s">
        <v>10</v>
      </c>
      <c r="C25" s="55" t="s">
        <v>33</v>
      </c>
      <c r="D25" s="2" t="s">
        <v>8</v>
      </c>
      <c r="E25" s="2" t="s">
        <v>9</v>
      </c>
      <c r="F25" s="3" t="s">
        <v>12</v>
      </c>
      <c r="G25" s="111">
        <f>COUNTIF(AssetRegisterTbl[SystemSelector],SystemsList[[#This Row],[System No]])-COUNTIFS(AssetRegisterTbl[SystemSelector],SystemsList[[#This Row],[System No]],AssetRegisterTbl[Object type2],"FA_SYLH")</f>
        <v>0</v>
      </c>
      <c r="H25" s="28" t="s">
        <v>58143</v>
      </c>
      <c r="I25" s="19" t="s">
        <v>58143</v>
      </c>
      <c r="J25" s="19" t="s">
        <v>58143</v>
      </c>
      <c r="K25" s="19" t="s">
        <v>58143</v>
      </c>
      <c r="L2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8" t="s">
        <v>57239</v>
      </c>
      <c r="Q2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8</v>
      </c>
      <c r="S25" s="116" t="s">
        <v>58072</v>
      </c>
      <c r="T25" s="119" t="s">
        <v>58147</v>
      </c>
      <c r="U25" s="19" t="s">
        <v>57217</v>
      </c>
      <c r="V25" s="19" t="s">
        <v>57217</v>
      </c>
      <c r="W25" s="19" t="s">
        <v>57217</v>
      </c>
      <c r="X25" s="19" t="s">
        <v>57217</v>
      </c>
      <c r="Y25" s="8" t="s">
        <v>57218</v>
      </c>
      <c r="AA25" s="82"/>
      <c r="AB25" s="80"/>
      <c r="AC25" s="69"/>
    </row>
    <row r="26" spans="1:30" ht="285">
      <c r="A26" s="1" t="s">
        <v>57302</v>
      </c>
      <c r="B26" s="2" t="s">
        <v>34</v>
      </c>
      <c r="C26" s="55" t="s">
        <v>35</v>
      </c>
      <c r="D26" s="2" t="s">
        <v>8</v>
      </c>
      <c r="E26" s="2" t="s">
        <v>9</v>
      </c>
      <c r="F26" s="3"/>
      <c r="G26" s="111">
        <f>COUNTIF(AssetRegisterTbl[SystemSelector],SystemsList[[#This Row],[System No]])-COUNTIFS(AssetRegisterTbl[SystemSelector],SystemsList[[#This Row],[System No]],AssetRegisterTbl[Object type2],"FA_SYLH")</f>
        <v>1750</v>
      </c>
      <c r="H26" s="19" t="s">
        <v>57227</v>
      </c>
      <c r="I26" s="19" t="s">
        <v>57228</v>
      </c>
      <c r="J26" s="19" t="s">
        <v>57229</v>
      </c>
      <c r="K26" s="19" t="s">
        <v>57228</v>
      </c>
      <c r="L2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8" t="s">
        <v>57239</v>
      </c>
      <c r="Q2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21" t="s">
        <v>58151</v>
      </c>
      <c r="S26" s="116" t="s">
        <v>58073</v>
      </c>
      <c r="T26" s="120" t="s">
        <v>58150</v>
      </c>
      <c r="U26" s="19" t="s">
        <v>57220</v>
      </c>
      <c r="V26" s="19" t="s">
        <v>57220</v>
      </c>
      <c r="W26" s="19" t="s">
        <v>57221</v>
      </c>
      <c r="X26" s="19" t="s">
        <v>57222</v>
      </c>
      <c r="Y26" s="21" t="s">
        <v>57224</v>
      </c>
      <c r="AA26" s="82" t="s">
        <v>57825</v>
      </c>
      <c r="AB26" s="80" t="str">
        <f>VLOOKUP(SystemsList[[#This Row],[MAH barrier(s) applicable]],MAH_Listing_Table[],5,FALSE)</f>
        <v>A</v>
      </c>
      <c r="AC26" s="70" t="s">
        <v>57833</v>
      </c>
    </row>
    <row r="27" spans="1:30" ht="300">
      <c r="A27" s="1" t="s">
        <v>57303</v>
      </c>
      <c r="B27" s="2" t="s">
        <v>36</v>
      </c>
      <c r="C27" s="55" t="s">
        <v>37</v>
      </c>
      <c r="D27" s="2" t="s">
        <v>8</v>
      </c>
      <c r="E27" s="2" t="s">
        <v>9</v>
      </c>
      <c r="F27" s="3"/>
      <c r="G27" s="111">
        <f>COUNTIF(AssetRegisterTbl[SystemSelector],SystemsList[[#This Row],[System No]])-COUNTIFS(AssetRegisterTbl[SystemSelector],SystemsList[[#This Row],[System No]],AssetRegisterTbl[Object type2],"FA_SYLH")</f>
        <v>1688</v>
      </c>
      <c r="H27" s="19" t="s">
        <v>57226</v>
      </c>
      <c r="I27" s="19" t="s">
        <v>57226</v>
      </c>
      <c r="J27" s="19" t="s">
        <v>57230</v>
      </c>
      <c r="K27" s="19" t="s">
        <v>57225</v>
      </c>
      <c r="L2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8" t="s">
        <v>57239</v>
      </c>
      <c r="Q2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21" t="s">
        <v>58152</v>
      </c>
      <c r="S27" s="116" t="s">
        <v>58074</v>
      </c>
      <c r="T27" s="120" t="s">
        <v>58150</v>
      </c>
      <c r="U27" s="19" t="s">
        <v>57220</v>
      </c>
      <c r="V27" s="19" t="s">
        <v>57220</v>
      </c>
      <c r="W27" s="19" t="s">
        <v>57221</v>
      </c>
      <c r="X27" s="19" t="s">
        <v>57222</v>
      </c>
      <c r="Y27" s="21" t="s">
        <v>57224</v>
      </c>
      <c r="AA27" s="82" t="s">
        <v>57825</v>
      </c>
      <c r="AB27" s="80" t="str">
        <f>VLOOKUP(SystemsList[[#This Row],[MAH barrier(s) applicable]],MAH_Listing_Table[],5,FALSE)</f>
        <v>A</v>
      </c>
      <c r="AC27" s="70" t="s">
        <v>57833</v>
      </c>
    </row>
    <row r="28" spans="1:30" ht="285">
      <c r="A28" s="1" t="s">
        <v>57304</v>
      </c>
      <c r="B28" s="2" t="s">
        <v>38</v>
      </c>
      <c r="C28" s="55" t="s">
        <v>39</v>
      </c>
      <c r="D28" s="2" t="s">
        <v>8</v>
      </c>
      <c r="E28" s="2" t="s">
        <v>9</v>
      </c>
      <c r="F28" s="3"/>
      <c r="G28" s="111">
        <f>COUNTIF(AssetRegisterTbl[SystemSelector],SystemsList[[#This Row],[System No]])-COUNTIFS(AssetRegisterTbl[SystemSelector],SystemsList[[#This Row],[System No]],AssetRegisterTbl[Object type2],"FA_SYLH")</f>
        <v>315</v>
      </c>
      <c r="H28" s="19" t="s">
        <v>57227</v>
      </c>
      <c r="I28" s="19" t="s">
        <v>57228</v>
      </c>
      <c r="J28" s="19" t="s">
        <v>57229</v>
      </c>
      <c r="K28" s="19" t="s">
        <v>57228</v>
      </c>
      <c r="L2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8" t="s">
        <v>57239</v>
      </c>
      <c r="Q2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21" t="s">
        <v>58153</v>
      </c>
      <c r="S28" s="115" t="s">
        <v>58075</v>
      </c>
      <c r="T28" s="120" t="s">
        <v>58150</v>
      </c>
      <c r="U28" s="19" t="s">
        <v>57220</v>
      </c>
      <c r="V28" s="19" t="s">
        <v>57220</v>
      </c>
      <c r="W28" s="19" t="s">
        <v>57221</v>
      </c>
      <c r="X28" s="19" t="s">
        <v>57222</v>
      </c>
      <c r="Y28" s="21" t="s">
        <v>57224</v>
      </c>
      <c r="AA28" s="82" t="s">
        <v>57825</v>
      </c>
      <c r="AB28" s="80" t="str">
        <f>VLOOKUP(SystemsList[[#This Row],[MAH barrier(s) applicable]],MAH_Listing_Table[],5,FALSE)</f>
        <v>A</v>
      </c>
      <c r="AC28" s="70" t="s">
        <v>57833</v>
      </c>
    </row>
    <row r="29" spans="1:30" ht="285">
      <c r="A29" s="1" t="s">
        <v>57305</v>
      </c>
      <c r="B29" s="2" t="s">
        <v>40</v>
      </c>
      <c r="C29" s="55" t="s">
        <v>41</v>
      </c>
      <c r="D29" s="2" t="s">
        <v>8</v>
      </c>
      <c r="E29" s="2" t="s">
        <v>9</v>
      </c>
      <c r="F29" s="3"/>
      <c r="G29" s="111">
        <f>COUNTIF(AssetRegisterTbl[SystemSelector],SystemsList[[#This Row],[System No]])-COUNTIFS(AssetRegisterTbl[SystemSelector],SystemsList[[#This Row],[System No]],AssetRegisterTbl[Object type2],"FA_SYLH")</f>
        <v>7</v>
      </c>
      <c r="H29" s="19" t="s">
        <v>57217</v>
      </c>
      <c r="I29" s="19" t="s">
        <v>57217</v>
      </c>
      <c r="J29" s="19" t="s">
        <v>57231</v>
      </c>
      <c r="K29" s="19" t="s">
        <v>57232</v>
      </c>
      <c r="L2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8" t="s">
        <v>57239</v>
      </c>
      <c r="Q2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21" t="s">
        <v>58154</v>
      </c>
      <c r="S29" s="115" t="s">
        <v>58076</v>
      </c>
      <c r="T29" s="119" t="s">
        <v>58155</v>
      </c>
      <c r="U29" s="19" t="s">
        <v>57220</v>
      </c>
      <c r="V29" s="19" t="s">
        <v>57220</v>
      </c>
      <c r="W29" s="19" t="s">
        <v>57221</v>
      </c>
      <c r="X29" s="19" t="s">
        <v>57222</v>
      </c>
      <c r="Y29" s="21" t="s">
        <v>57224</v>
      </c>
      <c r="AA29" s="82" t="s">
        <v>57825</v>
      </c>
      <c r="AB29" s="80" t="str">
        <f>VLOOKUP(SystemsList[[#This Row],[MAH barrier(s) applicable]],MAH_Listing_Table[],5,FALSE)</f>
        <v>A</v>
      </c>
      <c r="AC29" s="70" t="s">
        <v>57833</v>
      </c>
    </row>
    <row r="30" spans="1:30" ht="285">
      <c r="A30" s="1" t="s">
        <v>57306</v>
      </c>
      <c r="B30" s="2" t="s">
        <v>42</v>
      </c>
      <c r="C30" s="55" t="s">
        <v>43</v>
      </c>
      <c r="D30" s="2" t="s">
        <v>8</v>
      </c>
      <c r="E30" s="2" t="s">
        <v>9</v>
      </c>
      <c r="F30" s="3"/>
      <c r="G30" s="111">
        <f>COUNTIF(AssetRegisterTbl[SystemSelector],SystemsList[[#This Row],[System No]])-COUNTIFS(AssetRegisterTbl[SystemSelector],SystemsList[[#This Row],[System No]],AssetRegisterTbl[Object type2],"FA_SYLH")</f>
        <v>1895</v>
      </c>
      <c r="H30" s="19" t="s">
        <v>57220</v>
      </c>
      <c r="I30" s="19" t="s">
        <v>57222</v>
      </c>
      <c r="J30" s="19" t="s">
        <v>57220</v>
      </c>
      <c r="K30" s="19" t="s">
        <v>57222</v>
      </c>
      <c r="L3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8" t="s">
        <v>57239</v>
      </c>
      <c r="Q3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21" t="s">
        <v>58158</v>
      </c>
      <c r="S30" s="115" t="s">
        <v>58077</v>
      </c>
      <c r="T30" s="119" t="s">
        <v>58159</v>
      </c>
      <c r="U30" s="19" t="s">
        <v>57220</v>
      </c>
      <c r="V30" s="19" t="s">
        <v>57220</v>
      </c>
      <c r="W30" s="19" t="s">
        <v>57221</v>
      </c>
      <c r="X30" s="19" t="s">
        <v>57222</v>
      </c>
      <c r="Y30" s="21" t="s">
        <v>57224</v>
      </c>
      <c r="AA30" s="82" t="s">
        <v>57825</v>
      </c>
      <c r="AB30" s="80" t="str">
        <f>VLOOKUP(SystemsList[[#This Row],[MAH barrier(s) applicable]],MAH_Listing_Table[],5,FALSE)</f>
        <v>A</v>
      </c>
      <c r="AC30" s="70" t="s">
        <v>57833</v>
      </c>
    </row>
    <row r="31" spans="1:30" ht="285">
      <c r="A31" s="1" t="s">
        <v>57307</v>
      </c>
      <c r="B31" s="2" t="s">
        <v>44</v>
      </c>
      <c r="C31" s="55" t="s">
        <v>45</v>
      </c>
      <c r="D31" s="2" t="s">
        <v>8</v>
      </c>
      <c r="E31" s="2" t="s">
        <v>9</v>
      </c>
      <c r="F31" s="3"/>
      <c r="G31" s="111">
        <f>COUNTIF(AssetRegisterTbl[SystemSelector],SystemsList[[#This Row],[System No]])-COUNTIFS(AssetRegisterTbl[SystemSelector],SystemsList[[#This Row],[System No]],AssetRegisterTbl[Object type2],"FA_SYLH")</f>
        <v>2526</v>
      </c>
      <c r="H31" s="19" t="s">
        <v>57227</v>
      </c>
      <c r="I31" s="19" t="s">
        <v>57227</v>
      </c>
      <c r="J31" s="19" t="s">
        <v>57229</v>
      </c>
      <c r="K31" s="19" t="s">
        <v>57227</v>
      </c>
      <c r="L3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8" t="s">
        <v>57239</v>
      </c>
      <c r="Q3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21" t="s">
        <v>58160</v>
      </c>
      <c r="S31" s="115" t="s">
        <v>58078</v>
      </c>
      <c r="T31" s="119" t="s">
        <v>58161</v>
      </c>
      <c r="U31" s="19" t="s">
        <v>57220</v>
      </c>
      <c r="V31" s="19" t="s">
        <v>57220</v>
      </c>
      <c r="W31" s="19" t="s">
        <v>57221</v>
      </c>
      <c r="X31" s="19" t="s">
        <v>57222</v>
      </c>
      <c r="Y31" s="21" t="s">
        <v>57224</v>
      </c>
      <c r="AA31" s="82" t="s">
        <v>57825</v>
      </c>
      <c r="AB31" s="80" t="str">
        <f>VLOOKUP(SystemsList[[#This Row],[MAH barrier(s) applicable]],MAH_Listing_Table[],5,FALSE)</f>
        <v>A</v>
      </c>
      <c r="AC31" s="70" t="s">
        <v>57833</v>
      </c>
    </row>
    <row r="32" spans="1:30" ht="75">
      <c r="A32" s="1" t="s">
        <v>57308</v>
      </c>
      <c r="B32" s="2" t="s">
        <v>46</v>
      </c>
      <c r="C32" s="55" t="s">
        <v>47</v>
      </c>
      <c r="D32" s="2" t="s">
        <v>8</v>
      </c>
      <c r="E32" s="2" t="s">
        <v>9</v>
      </c>
      <c r="F32" s="3" t="s">
        <v>12</v>
      </c>
      <c r="G32" s="111">
        <f>COUNTIF(AssetRegisterTbl[SystemSelector],SystemsList[[#This Row],[System No]])-COUNTIFS(AssetRegisterTbl[SystemSelector],SystemsList[[#This Row],[System No]],AssetRegisterTbl[Object type2],"FA_SYLH")</f>
        <v>0</v>
      </c>
      <c r="H32" s="19" t="s">
        <v>57217</v>
      </c>
      <c r="I32" s="19" t="s">
        <v>57217</v>
      </c>
      <c r="J32" s="19" t="s">
        <v>57217</v>
      </c>
      <c r="K32" s="19" t="s">
        <v>57217</v>
      </c>
      <c r="L3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8" t="s">
        <v>57239</v>
      </c>
      <c r="Q3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8</v>
      </c>
      <c r="S32" s="115" t="s">
        <v>58071</v>
      </c>
      <c r="T32" s="119" t="s">
        <v>58147</v>
      </c>
      <c r="U32" s="19" t="s">
        <v>57217</v>
      </c>
      <c r="V32" s="19" t="s">
        <v>57217</v>
      </c>
      <c r="W32" s="19" t="s">
        <v>57217</v>
      </c>
      <c r="X32" s="19" t="s">
        <v>57217</v>
      </c>
      <c r="Y32" s="8" t="s">
        <v>57218</v>
      </c>
      <c r="AA32" s="82"/>
      <c r="AB32" s="80"/>
      <c r="AC32" s="69"/>
    </row>
    <row r="33" spans="1:29" ht="285">
      <c r="A33" s="1" t="s">
        <v>57309</v>
      </c>
      <c r="B33" s="2" t="s">
        <v>48</v>
      </c>
      <c r="C33" s="55" t="s">
        <v>49</v>
      </c>
      <c r="D33" s="2" t="s">
        <v>8</v>
      </c>
      <c r="E33" s="2" t="s">
        <v>9</v>
      </c>
      <c r="F33" s="3"/>
      <c r="G33" s="111">
        <f>COUNTIF(AssetRegisterTbl[SystemSelector],SystemsList[[#This Row],[System No]])-COUNTIFS(AssetRegisterTbl[SystemSelector],SystemsList[[#This Row],[System No]],AssetRegisterTbl[Object type2],"FA_SYLH")</f>
        <v>1155</v>
      </c>
      <c r="H33" s="19" t="s">
        <v>57226</v>
      </c>
      <c r="I33" s="19" t="s">
        <v>57226</v>
      </c>
      <c r="J33" s="19" t="s">
        <v>57230</v>
      </c>
      <c r="K33" s="19" t="s">
        <v>57225</v>
      </c>
      <c r="L3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8" t="s">
        <v>57239</v>
      </c>
      <c r="Q3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21" t="s">
        <v>58157</v>
      </c>
      <c r="S33" s="115" t="s">
        <v>58079</v>
      </c>
      <c r="T33" s="119" t="s">
        <v>58156</v>
      </c>
      <c r="U33" s="19" t="s">
        <v>57220</v>
      </c>
      <c r="V33" s="19" t="s">
        <v>57220</v>
      </c>
      <c r="W33" s="19" t="s">
        <v>57221</v>
      </c>
      <c r="X33" s="19" t="s">
        <v>57222</v>
      </c>
      <c r="Y33" s="21" t="s">
        <v>57224</v>
      </c>
      <c r="AA33" s="82" t="s">
        <v>57825</v>
      </c>
      <c r="AB33" s="80" t="str">
        <f>VLOOKUP(SystemsList[[#This Row],[MAH barrier(s) applicable]],MAH_Listing_Table[],5,FALSE)</f>
        <v>A</v>
      </c>
      <c r="AC33" s="70" t="s">
        <v>57833</v>
      </c>
    </row>
    <row r="34" spans="1:29" ht="285">
      <c r="A34" s="1" t="s">
        <v>57310</v>
      </c>
      <c r="B34" s="2" t="s">
        <v>50</v>
      </c>
      <c r="C34" s="55" t="s">
        <v>51</v>
      </c>
      <c r="D34" s="2" t="s">
        <v>8</v>
      </c>
      <c r="E34" s="2" t="s">
        <v>9</v>
      </c>
      <c r="F34" s="3"/>
      <c r="G34" s="111">
        <f>COUNTIF(AssetRegisterTbl[SystemSelector],SystemsList[[#This Row],[System No]])-COUNTIFS(AssetRegisterTbl[SystemSelector],SystemsList[[#This Row],[System No]],AssetRegisterTbl[Object type2],"FA_SYLH")</f>
        <v>2146</v>
      </c>
      <c r="H34" s="19" t="s">
        <v>57226</v>
      </c>
      <c r="I34" s="19" t="s">
        <v>57226</v>
      </c>
      <c r="J34" s="19" t="s">
        <v>57230</v>
      </c>
      <c r="K34" s="19" t="s">
        <v>57225</v>
      </c>
      <c r="L3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8" t="s">
        <v>57239</v>
      </c>
      <c r="Q3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21" t="s">
        <v>58162</v>
      </c>
      <c r="S34" s="115" t="s">
        <v>58080</v>
      </c>
      <c r="T34" s="119" t="s">
        <v>58156</v>
      </c>
      <c r="U34" s="19" t="s">
        <v>57220</v>
      </c>
      <c r="V34" s="19" t="s">
        <v>57220</v>
      </c>
      <c r="W34" s="19" t="s">
        <v>57221</v>
      </c>
      <c r="X34" s="19" t="s">
        <v>57222</v>
      </c>
      <c r="Y34" s="21" t="s">
        <v>57236</v>
      </c>
      <c r="AA34" s="82" t="s">
        <v>57825</v>
      </c>
      <c r="AB34" s="80" t="str">
        <f>VLOOKUP(SystemsList[[#This Row],[MAH barrier(s) applicable]],MAH_Listing_Table[],5,FALSE)</f>
        <v>A</v>
      </c>
      <c r="AC34" s="70" t="s">
        <v>57834</v>
      </c>
    </row>
    <row r="35" spans="1:29" ht="285">
      <c r="A35" s="1" t="s">
        <v>57311</v>
      </c>
      <c r="B35" s="2" t="s">
        <v>52</v>
      </c>
      <c r="C35" s="55" t="s">
        <v>53</v>
      </c>
      <c r="D35" s="2" t="s">
        <v>8</v>
      </c>
      <c r="E35" s="2" t="s">
        <v>9</v>
      </c>
      <c r="F35" s="3"/>
      <c r="G35" s="111">
        <f>COUNTIF(AssetRegisterTbl[SystemSelector],SystemsList[[#This Row],[System No]])-COUNTIFS(AssetRegisterTbl[SystemSelector],SystemsList[[#This Row],[System No]],AssetRegisterTbl[Object type2],"FA_SYLH")</f>
        <v>772</v>
      </c>
      <c r="H35" s="19" t="s">
        <v>57226</v>
      </c>
      <c r="I35" s="19" t="s">
        <v>57226</v>
      </c>
      <c r="J35" s="19" t="s">
        <v>57230</v>
      </c>
      <c r="K35" s="19" t="s">
        <v>57225</v>
      </c>
      <c r="L3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8" t="s">
        <v>57239</v>
      </c>
      <c r="Q3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21" t="s">
        <v>58163</v>
      </c>
      <c r="S35" s="115" t="s">
        <v>58081</v>
      </c>
      <c r="T35" s="119" t="s">
        <v>58156</v>
      </c>
      <c r="U35" s="19" t="s">
        <v>57220</v>
      </c>
      <c r="V35" s="19" t="s">
        <v>57220</v>
      </c>
      <c r="W35" s="19" t="s">
        <v>57221</v>
      </c>
      <c r="X35" s="19" t="s">
        <v>57222</v>
      </c>
      <c r="Y35" s="21" t="s">
        <v>57236</v>
      </c>
      <c r="AA35" s="82" t="s">
        <v>57825</v>
      </c>
      <c r="AB35" s="80" t="str">
        <f>VLOOKUP(SystemsList[[#This Row],[MAH barrier(s) applicable]],MAH_Listing_Table[],5,FALSE)</f>
        <v>A</v>
      </c>
      <c r="AC35" s="70" t="s">
        <v>57834</v>
      </c>
    </row>
    <row r="36" spans="1:29" ht="409.5">
      <c r="A36" s="1" t="s">
        <v>57312</v>
      </c>
      <c r="B36" s="2" t="s">
        <v>54</v>
      </c>
      <c r="C36" s="55" t="s">
        <v>55</v>
      </c>
      <c r="D36" s="2" t="s">
        <v>8</v>
      </c>
      <c r="E36" s="2" t="s">
        <v>9</v>
      </c>
      <c r="F36" s="3"/>
      <c r="G36" s="111">
        <f>COUNTIF(AssetRegisterTbl[SystemSelector],SystemsList[[#This Row],[System No]])-COUNTIFS(AssetRegisterTbl[SystemSelector],SystemsList[[#This Row],[System No]],AssetRegisterTbl[Object type2],"FA_SYLH")</f>
        <v>3451</v>
      </c>
      <c r="H36" s="19" t="s">
        <v>57227</v>
      </c>
      <c r="I36" s="19" t="s">
        <v>57227</v>
      </c>
      <c r="J36" s="19" t="s">
        <v>57229</v>
      </c>
      <c r="K36" s="19" t="s">
        <v>57228</v>
      </c>
      <c r="L3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8" t="s">
        <v>57239</v>
      </c>
      <c r="Q3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21" t="s">
        <v>58164</v>
      </c>
      <c r="S36" s="115" t="s">
        <v>58082</v>
      </c>
      <c r="T36" s="119" t="s">
        <v>58156</v>
      </c>
      <c r="U36" s="19" t="s">
        <v>57220</v>
      </c>
      <c r="V36" s="19" t="s">
        <v>57220</v>
      </c>
      <c r="W36" s="19" t="s">
        <v>57221</v>
      </c>
      <c r="X36" s="19" t="s">
        <v>57222</v>
      </c>
      <c r="Y36" s="21" t="s">
        <v>57236</v>
      </c>
      <c r="AA36" s="82" t="s">
        <v>57825</v>
      </c>
      <c r="AB36" s="80" t="str">
        <f>VLOOKUP(SystemsList[[#This Row],[MAH barrier(s) applicable]],MAH_Listing_Table[],5,FALSE)</f>
        <v>A</v>
      </c>
      <c r="AC36" s="70" t="s">
        <v>57835</v>
      </c>
    </row>
    <row r="37" spans="1:29" ht="75">
      <c r="A37" s="1" t="s">
        <v>57313</v>
      </c>
      <c r="B37" s="2" t="s">
        <v>46</v>
      </c>
      <c r="C37" s="55" t="s">
        <v>56</v>
      </c>
      <c r="D37" s="2" t="s">
        <v>8</v>
      </c>
      <c r="E37" s="2" t="s">
        <v>9</v>
      </c>
      <c r="F37" s="3" t="s">
        <v>12</v>
      </c>
      <c r="G37" s="111">
        <f>COUNTIF(AssetRegisterTbl[SystemSelector],SystemsList[[#This Row],[System No]])-COUNTIFS(AssetRegisterTbl[SystemSelector],SystemsList[[#This Row],[System No]],AssetRegisterTbl[Object type2],"FA_SYLH")</f>
        <v>0</v>
      </c>
      <c r="H37" s="28" t="s">
        <v>58143</v>
      </c>
      <c r="I37" s="19" t="s">
        <v>58143</v>
      </c>
      <c r="J37" s="19" t="s">
        <v>58143</v>
      </c>
      <c r="K37" s="19" t="s">
        <v>58143</v>
      </c>
      <c r="L3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8" t="s">
        <v>57239</v>
      </c>
      <c r="Q3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8</v>
      </c>
      <c r="S37" s="115" t="s">
        <v>58071</v>
      </c>
      <c r="T37" s="119" t="s">
        <v>58147</v>
      </c>
      <c r="U37" s="19" t="s">
        <v>57217</v>
      </c>
      <c r="V37" s="19" t="s">
        <v>57217</v>
      </c>
      <c r="W37" s="19" t="s">
        <v>57217</v>
      </c>
      <c r="X37" s="19" t="s">
        <v>57217</v>
      </c>
      <c r="Y37" s="8" t="s">
        <v>57218</v>
      </c>
      <c r="AA37" s="82"/>
      <c r="AB37" s="80"/>
      <c r="AC37" s="69"/>
    </row>
    <row r="38" spans="1:29" ht="75">
      <c r="A38" s="1" t="s">
        <v>57314</v>
      </c>
      <c r="B38" s="2" t="s">
        <v>46</v>
      </c>
      <c r="C38" s="55" t="s">
        <v>57</v>
      </c>
      <c r="D38" s="2" t="s">
        <v>8</v>
      </c>
      <c r="E38" s="2" t="s">
        <v>9</v>
      </c>
      <c r="F38" s="3" t="s">
        <v>12</v>
      </c>
      <c r="G38" s="111">
        <f>COUNTIF(AssetRegisterTbl[SystemSelector],SystemsList[[#This Row],[System No]])-COUNTIFS(AssetRegisterTbl[SystemSelector],SystemsList[[#This Row],[System No]],AssetRegisterTbl[Object type2],"FA_SYLH")</f>
        <v>0</v>
      </c>
      <c r="H38" s="28" t="s">
        <v>58143</v>
      </c>
      <c r="I38" s="19" t="s">
        <v>58143</v>
      </c>
      <c r="J38" s="19" t="s">
        <v>58143</v>
      </c>
      <c r="K38" s="19" t="s">
        <v>58143</v>
      </c>
      <c r="L3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8" t="s">
        <v>57239</v>
      </c>
      <c r="Q3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8</v>
      </c>
      <c r="S38" s="115" t="s">
        <v>58071</v>
      </c>
      <c r="T38" s="119" t="s">
        <v>58147</v>
      </c>
      <c r="U38" s="19" t="s">
        <v>57217</v>
      </c>
      <c r="V38" s="19" t="s">
        <v>57217</v>
      </c>
      <c r="W38" s="19" t="s">
        <v>57217</v>
      </c>
      <c r="X38" s="19" t="s">
        <v>57217</v>
      </c>
      <c r="Y38" s="8" t="s">
        <v>57218</v>
      </c>
      <c r="AA38" s="82"/>
      <c r="AB38" s="80"/>
      <c r="AC38" s="69"/>
    </row>
    <row r="39" spans="1:29" ht="75">
      <c r="A39" s="1" t="s">
        <v>57315</v>
      </c>
      <c r="B39" s="2" t="s">
        <v>46</v>
      </c>
      <c r="C39" s="55" t="s">
        <v>58</v>
      </c>
      <c r="D39" s="2" t="s">
        <v>8</v>
      </c>
      <c r="E39" s="2" t="s">
        <v>9</v>
      </c>
      <c r="F39" s="3" t="s">
        <v>12</v>
      </c>
      <c r="G39" s="111">
        <f>COUNTIF(AssetRegisterTbl[SystemSelector],SystemsList[[#This Row],[System No]])-COUNTIFS(AssetRegisterTbl[SystemSelector],SystemsList[[#This Row],[System No]],AssetRegisterTbl[Object type2],"FA_SYLH")</f>
        <v>0</v>
      </c>
      <c r="H39" s="28" t="s">
        <v>58143</v>
      </c>
      <c r="I39" s="19" t="s">
        <v>58143</v>
      </c>
      <c r="J39" s="19" t="s">
        <v>58143</v>
      </c>
      <c r="K39" s="19" t="s">
        <v>58143</v>
      </c>
      <c r="L3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8" t="s">
        <v>57239</v>
      </c>
      <c r="Q3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8</v>
      </c>
      <c r="S39" s="115" t="s">
        <v>58071</v>
      </c>
      <c r="T39" s="119" t="s">
        <v>58147</v>
      </c>
      <c r="U39" s="19" t="s">
        <v>57217</v>
      </c>
      <c r="V39" s="19" t="s">
        <v>57217</v>
      </c>
      <c r="W39" s="19" t="s">
        <v>57217</v>
      </c>
      <c r="X39" s="19" t="s">
        <v>57217</v>
      </c>
      <c r="Y39" s="8" t="s">
        <v>57218</v>
      </c>
      <c r="AA39" s="82"/>
      <c r="AB39" s="80"/>
      <c r="AC39" s="69"/>
    </row>
    <row r="40" spans="1:29" ht="75">
      <c r="A40" s="1" t="s">
        <v>57316</v>
      </c>
      <c r="B40" s="2" t="s">
        <v>46</v>
      </c>
      <c r="C40" s="55" t="s">
        <v>59</v>
      </c>
      <c r="D40" s="2" t="s">
        <v>8</v>
      </c>
      <c r="E40" s="2" t="s">
        <v>9</v>
      </c>
      <c r="F40" s="3" t="s">
        <v>12</v>
      </c>
      <c r="G40" s="111">
        <f>COUNTIF(AssetRegisterTbl[SystemSelector],SystemsList[[#This Row],[System No]])-COUNTIFS(AssetRegisterTbl[SystemSelector],SystemsList[[#This Row],[System No]],AssetRegisterTbl[Object type2],"FA_SYLH")</f>
        <v>0</v>
      </c>
      <c r="H40" s="28" t="s">
        <v>58143</v>
      </c>
      <c r="I40" s="19" t="s">
        <v>58143</v>
      </c>
      <c r="J40" s="19" t="s">
        <v>58143</v>
      </c>
      <c r="K40" s="19" t="s">
        <v>58143</v>
      </c>
      <c r="L4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8" t="s">
        <v>57239</v>
      </c>
      <c r="Q4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8</v>
      </c>
      <c r="S40" s="115" t="s">
        <v>58071</v>
      </c>
      <c r="T40" s="119" t="s">
        <v>58147</v>
      </c>
      <c r="U40" s="19" t="s">
        <v>57217</v>
      </c>
      <c r="V40" s="19" t="s">
        <v>57217</v>
      </c>
      <c r="W40" s="19" t="s">
        <v>57217</v>
      </c>
      <c r="X40" s="19" t="s">
        <v>57217</v>
      </c>
      <c r="Y40" s="8" t="s">
        <v>57218</v>
      </c>
      <c r="AA40" s="82"/>
      <c r="AB40" s="80"/>
      <c r="AC40" s="69"/>
    </row>
    <row r="41" spans="1:29" ht="75">
      <c r="A41" s="1" t="s">
        <v>57317</v>
      </c>
      <c r="B41" s="2" t="s">
        <v>46</v>
      </c>
      <c r="C41" s="55" t="s">
        <v>60</v>
      </c>
      <c r="D41" s="2" t="s">
        <v>8</v>
      </c>
      <c r="E41" s="2" t="s">
        <v>9</v>
      </c>
      <c r="F41" s="3" t="s">
        <v>12</v>
      </c>
      <c r="G41" s="111">
        <f>COUNTIF(AssetRegisterTbl[SystemSelector],SystemsList[[#This Row],[System No]])-COUNTIFS(AssetRegisterTbl[SystemSelector],SystemsList[[#This Row],[System No]],AssetRegisterTbl[Object type2],"FA_SYLH")</f>
        <v>0</v>
      </c>
      <c r="H41" s="28" t="s">
        <v>58143</v>
      </c>
      <c r="I41" s="19" t="s">
        <v>58143</v>
      </c>
      <c r="J41" s="19" t="s">
        <v>58143</v>
      </c>
      <c r="K41" s="19" t="s">
        <v>58143</v>
      </c>
      <c r="L4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8" t="s">
        <v>57239</v>
      </c>
      <c r="Q4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8</v>
      </c>
      <c r="S41" s="115" t="s">
        <v>58071</v>
      </c>
      <c r="T41" s="119" t="s">
        <v>58147</v>
      </c>
      <c r="U41" s="19" t="s">
        <v>57217</v>
      </c>
      <c r="V41" s="19" t="s">
        <v>57217</v>
      </c>
      <c r="W41" s="19" t="s">
        <v>57217</v>
      </c>
      <c r="X41" s="19" t="s">
        <v>57217</v>
      </c>
      <c r="Y41" s="8" t="s">
        <v>57218</v>
      </c>
      <c r="AA41" s="82"/>
      <c r="AB41" s="80"/>
      <c r="AC41" s="69"/>
    </row>
    <row r="42" spans="1:29" ht="75">
      <c r="A42" s="1" t="s">
        <v>57318</v>
      </c>
      <c r="B42" s="2" t="s">
        <v>46</v>
      </c>
      <c r="C42" s="55" t="s">
        <v>61</v>
      </c>
      <c r="D42" s="2" t="s">
        <v>8</v>
      </c>
      <c r="E42" s="2" t="s">
        <v>9</v>
      </c>
      <c r="F42" s="3" t="s">
        <v>12</v>
      </c>
      <c r="G42" s="111">
        <f>COUNTIF(AssetRegisterTbl[SystemSelector],SystemsList[[#This Row],[System No]])-COUNTIFS(AssetRegisterTbl[SystemSelector],SystemsList[[#This Row],[System No]],AssetRegisterTbl[Object type2],"FA_SYLH")</f>
        <v>0</v>
      </c>
      <c r="H42" s="28" t="s">
        <v>58143</v>
      </c>
      <c r="I42" s="19" t="s">
        <v>58143</v>
      </c>
      <c r="J42" s="19" t="s">
        <v>58143</v>
      </c>
      <c r="K42" s="19" t="s">
        <v>58143</v>
      </c>
      <c r="L4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8" t="s">
        <v>57239</v>
      </c>
      <c r="Q4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8</v>
      </c>
      <c r="S42" s="115" t="s">
        <v>58071</v>
      </c>
      <c r="T42" s="119" t="s">
        <v>58147</v>
      </c>
      <c r="U42" s="19" t="s">
        <v>57217</v>
      </c>
      <c r="V42" s="19" t="s">
        <v>57217</v>
      </c>
      <c r="W42" s="19" t="s">
        <v>57217</v>
      </c>
      <c r="X42" s="19" t="s">
        <v>57217</v>
      </c>
      <c r="Y42" s="8" t="s">
        <v>57218</v>
      </c>
      <c r="AA42" s="82"/>
      <c r="AB42" s="80"/>
      <c r="AC42" s="69"/>
    </row>
    <row r="43" spans="1:29" ht="75">
      <c r="A43" s="1" t="s">
        <v>57319</v>
      </c>
      <c r="B43" s="2" t="s">
        <v>46</v>
      </c>
      <c r="C43" s="55" t="s">
        <v>62</v>
      </c>
      <c r="D43" s="2" t="s">
        <v>8</v>
      </c>
      <c r="E43" s="2" t="s">
        <v>9</v>
      </c>
      <c r="F43" s="3" t="s">
        <v>12</v>
      </c>
      <c r="G43" s="111">
        <f>COUNTIF(AssetRegisterTbl[SystemSelector],SystemsList[[#This Row],[System No]])-COUNTIFS(AssetRegisterTbl[SystemSelector],SystemsList[[#This Row],[System No]],AssetRegisterTbl[Object type2],"FA_SYLH")</f>
        <v>0</v>
      </c>
      <c r="H43" s="28" t="s">
        <v>58143</v>
      </c>
      <c r="I43" s="19" t="s">
        <v>58143</v>
      </c>
      <c r="J43" s="19" t="s">
        <v>58143</v>
      </c>
      <c r="K43" s="19" t="s">
        <v>58143</v>
      </c>
      <c r="L4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8" t="s">
        <v>57239</v>
      </c>
      <c r="Q4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8</v>
      </c>
      <c r="S43" s="115" t="s">
        <v>58071</v>
      </c>
      <c r="T43" s="119" t="s">
        <v>58147</v>
      </c>
      <c r="U43" s="19" t="s">
        <v>57217</v>
      </c>
      <c r="V43" s="19" t="s">
        <v>57217</v>
      </c>
      <c r="W43" s="19" t="s">
        <v>57217</v>
      </c>
      <c r="X43" s="19" t="s">
        <v>57217</v>
      </c>
      <c r="Y43" s="8" t="s">
        <v>57218</v>
      </c>
      <c r="AA43" s="82"/>
      <c r="AB43" s="80"/>
      <c r="AC43" s="69"/>
    </row>
    <row r="44" spans="1:29" ht="75">
      <c r="A44" s="1" t="s">
        <v>57320</v>
      </c>
      <c r="B44" s="2" t="s">
        <v>46</v>
      </c>
      <c r="C44" s="55" t="s">
        <v>63</v>
      </c>
      <c r="D44" s="2" t="s">
        <v>8</v>
      </c>
      <c r="E44" s="2" t="s">
        <v>9</v>
      </c>
      <c r="F44" s="3" t="s">
        <v>12</v>
      </c>
      <c r="G44" s="111">
        <f>COUNTIF(AssetRegisterTbl[SystemSelector],SystemsList[[#This Row],[System No]])-COUNTIFS(AssetRegisterTbl[SystemSelector],SystemsList[[#This Row],[System No]],AssetRegisterTbl[Object type2],"FA_SYLH")</f>
        <v>0</v>
      </c>
      <c r="H44" s="28" t="s">
        <v>58143</v>
      </c>
      <c r="I44" s="19" t="s">
        <v>58143</v>
      </c>
      <c r="J44" s="19" t="s">
        <v>58143</v>
      </c>
      <c r="K44" s="19" t="s">
        <v>58143</v>
      </c>
      <c r="L4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8" t="s">
        <v>57239</v>
      </c>
      <c r="Q4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8</v>
      </c>
      <c r="S44" s="115" t="s">
        <v>58071</v>
      </c>
      <c r="T44" s="119" t="s">
        <v>58147</v>
      </c>
      <c r="U44" s="19" t="s">
        <v>57217</v>
      </c>
      <c r="V44" s="19" t="s">
        <v>57217</v>
      </c>
      <c r="W44" s="19" t="s">
        <v>57217</v>
      </c>
      <c r="X44" s="19" t="s">
        <v>57217</v>
      </c>
      <c r="Y44" s="8" t="s">
        <v>57218</v>
      </c>
      <c r="AA44" s="82"/>
      <c r="AB44" s="80"/>
      <c r="AC44" s="69"/>
    </row>
    <row r="45" spans="1:29" ht="75">
      <c r="A45" s="1" t="s">
        <v>57321</v>
      </c>
      <c r="B45" s="2" t="s">
        <v>46</v>
      </c>
      <c r="C45" s="55" t="s">
        <v>64</v>
      </c>
      <c r="D45" s="2" t="s">
        <v>8</v>
      </c>
      <c r="E45" s="2" t="s">
        <v>9</v>
      </c>
      <c r="F45" s="3" t="s">
        <v>12</v>
      </c>
      <c r="G45" s="111">
        <f>COUNTIF(AssetRegisterTbl[SystemSelector],SystemsList[[#This Row],[System No]])-COUNTIFS(AssetRegisterTbl[SystemSelector],SystemsList[[#This Row],[System No]],AssetRegisterTbl[Object type2],"FA_SYLH")</f>
        <v>0</v>
      </c>
      <c r="H45" s="28" t="s">
        <v>58143</v>
      </c>
      <c r="I45" s="19" t="s">
        <v>58143</v>
      </c>
      <c r="J45" s="19" t="s">
        <v>58143</v>
      </c>
      <c r="K45" s="19" t="s">
        <v>58143</v>
      </c>
      <c r="L4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8" t="s">
        <v>57239</v>
      </c>
      <c r="Q4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8</v>
      </c>
      <c r="S45" s="115" t="s">
        <v>58071</v>
      </c>
      <c r="T45" s="119" t="s">
        <v>58147</v>
      </c>
      <c r="U45" s="19" t="s">
        <v>57217</v>
      </c>
      <c r="V45" s="19" t="s">
        <v>57217</v>
      </c>
      <c r="W45" s="19" t="s">
        <v>57217</v>
      </c>
      <c r="X45" s="19" t="s">
        <v>57217</v>
      </c>
      <c r="Y45" s="8" t="s">
        <v>57218</v>
      </c>
      <c r="AA45" s="82"/>
      <c r="AB45" s="80"/>
      <c r="AC45" s="69"/>
    </row>
    <row r="46" spans="1:29" ht="300">
      <c r="A46" s="1" t="s">
        <v>57322</v>
      </c>
      <c r="B46" s="2" t="s">
        <v>65</v>
      </c>
      <c r="C46" s="55" t="s">
        <v>66</v>
      </c>
      <c r="D46" s="2" t="s">
        <v>8</v>
      </c>
      <c r="E46" s="2" t="s">
        <v>9</v>
      </c>
      <c r="F46" s="3"/>
      <c r="G46" s="111">
        <f>COUNTIF(AssetRegisterTbl[SystemSelector],SystemsList[[#This Row],[System No]])-COUNTIFS(AssetRegisterTbl[SystemSelector],SystemsList[[#This Row],[System No]],AssetRegisterTbl[Object type2],"FA_SYLH")</f>
        <v>214</v>
      </c>
      <c r="H46" s="19" t="s">
        <v>57215</v>
      </c>
      <c r="I46" s="19" t="s">
        <v>57225</v>
      </c>
      <c r="J46" s="19" t="s">
        <v>57230</v>
      </c>
      <c r="K46" s="19" t="s">
        <v>57225</v>
      </c>
      <c r="L4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8" t="s">
        <v>57239</v>
      </c>
      <c r="Q4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5" t="s">
        <v>58166</v>
      </c>
      <c r="S46" s="115" t="s">
        <v>58083</v>
      </c>
      <c r="T46" s="119" t="s">
        <v>58165</v>
      </c>
      <c r="U46" s="19" t="s">
        <v>57213</v>
      </c>
      <c r="V46" s="19" t="s">
        <v>57220</v>
      </c>
      <c r="W46" s="19" t="s">
        <v>57221</v>
      </c>
      <c r="X46" s="19" t="s">
        <v>57222</v>
      </c>
      <c r="Y46" s="21" t="s">
        <v>57391</v>
      </c>
      <c r="AA46" s="81" t="s">
        <v>57825</v>
      </c>
      <c r="AB46" s="80" t="str">
        <f>VLOOKUP(SystemsList[[#This Row],[MAH barrier(s) applicable]],MAH_Listing_Table[],5,FALSE)</f>
        <v>A</v>
      </c>
      <c r="AC46" s="70" t="s">
        <v>57833</v>
      </c>
    </row>
    <row r="47" spans="1:29" ht="409.5">
      <c r="A47" s="1" t="s">
        <v>57323</v>
      </c>
      <c r="B47" s="2" t="s">
        <v>67</v>
      </c>
      <c r="C47" s="55" t="s">
        <v>68</v>
      </c>
      <c r="D47" s="2" t="s">
        <v>8</v>
      </c>
      <c r="E47" s="2" t="s">
        <v>9</v>
      </c>
      <c r="F47" s="3"/>
      <c r="G47" s="111">
        <f>COUNTIF(AssetRegisterTbl[SystemSelector],SystemsList[[#This Row],[System No]])-COUNTIFS(AssetRegisterTbl[SystemSelector],SystemsList[[#This Row],[System No]],AssetRegisterTbl[Object type2],"FA_SYLH")</f>
        <v>158</v>
      </c>
      <c r="H47" s="19" t="s">
        <v>57215</v>
      </c>
      <c r="I47" s="28" t="s">
        <v>57225</v>
      </c>
      <c r="J47" s="19" t="s">
        <v>57230</v>
      </c>
      <c r="K47" s="28" t="s">
        <v>57225</v>
      </c>
      <c r="L4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8" t="s">
        <v>57239</v>
      </c>
      <c r="Q4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21" t="s">
        <v>58168</v>
      </c>
      <c r="S47" s="115" t="s">
        <v>58084</v>
      </c>
      <c r="T47" s="119" t="s">
        <v>58167</v>
      </c>
      <c r="U47" s="19" t="s">
        <v>57215</v>
      </c>
      <c r="V47" s="19" t="s">
        <v>57226</v>
      </c>
      <c r="W47" s="19" t="s">
        <v>57230</v>
      </c>
      <c r="X47" s="19" t="s">
        <v>57230</v>
      </c>
      <c r="Y47" s="21" t="s">
        <v>57237</v>
      </c>
      <c r="AA47" s="82" t="s">
        <v>57827</v>
      </c>
      <c r="AB47" s="80" t="str">
        <f>VLOOKUP(SystemsList[[#This Row],[MAH barrier(s) applicable]],MAH_Listing_Table[],5,FALSE)</f>
        <v>A</v>
      </c>
      <c r="AC47" s="70" t="s">
        <v>57836</v>
      </c>
    </row>
    <row r="48" spans="1:29" ht="409.5">
      <c r="A48" s="1" t="s">
        <v>57324</v>
      </c>
      <c r="B48" s="2" t="s">
        <v>69</v>
      </c>
      <c r="C48" s="55" t="s">
        <v>70</v>
      </c>
      <c r="D48" s="2" t="s">
        <v>8</v>
      </c>
      <c r="E48" s="2" t="s">
        <v>9</v>
      </c>
      <c r="F48" s="3"/>
      <c r="G48" s="111">
        <f>COUNTIF(AssetRegisterTbl[SystemSelector],SystemsList[[#This Row],[System No]])-COUNTIFS(AssetRegisterTbl[SystemSelector],SystemsList[[#This Row],[System No]],AssetRegisterTbl[Object type2],"FA_SYLH")</f>
        <v>678</v>
      </c>
      <c r="H48" s="19" t="s">
        <v>57215</v>
      </c>
      <c r="I48" s="19" t="s">
        <v>57225</v>
      </c>
      <c r="J48" s="19" t="s">
        <v>57230</v>
      </c>
      <c r="K48" s="19" t="s">
        <v>57225</v>
      </c>
      <c r="L4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8" t="s">
        <v>57239</v>
      </c>
      <c r="Q4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21" t="s">
        <v>58169</v>
      </c>
      <c r="S48" s="115" t="s">
        <v>58085</v>
      </c>
      <c r="T48" s="119" t="s">
        <v>58167</v>
      </c>
      <c r="U48" s="19" t="s">
        <v>57215</v>
      </c>
      <c r="V48" s="19" t="s">
        <v>57226</v>
      </c>
      <c r="W48" s="19" t="s">
        <v>57230</v>
      </c>
      <c r="X48" s="19" t="s">
        <v>57230</v>
      </c>
      <c r="Y48" s="21" t="s">
        <v>57237</v>
      </c>
      <c r="AA48" s="82" t="s">
        <v>57827</v>
      </c>
      <c r="AB48" s="80" t="str">
        <f>VLOOKUP(SystemsList[[#This Row],[MAH barrier(s) applicable]],MAH_Listing_Table[],5,FALSE)</f>
        <v>A</v>
      </c>
      <c r="AC48" s="70" t="s">
        <v>57836</v>
      </c>
    </row>
    <row r="49" spans="1:29" ht="409.5">
      <c r="A49" s="1" t="s">
        <v>57325</v>
      </c>
      <c r="B49" s="2" t="s">
        <v>71</v>
      </c>
      <c r="C49" s="55" t="s">
        <v>72</v>
      </c>
      <c r="D49" s="2" t="s">
        <v>8</v>
      </c>
      <c r="E49" s="2" t="s">
        <v>9</v>
      </c>
      <c r="F49" s="3"/>
      <c r="G49" s="111">
        <f>COUNTIF(AssetRegisterTbl[SystemSelector],SystemsList[[#This Row],[System No]])-COUNTIFS(AssetRegisterTbl[SystemSelector],SystemsList[[#This Row],[System No]],AssetRegisterTbl[Object type2],"FA_SYLH")</f>
        <v>171</v>
      </c>
      <c r="H49" s="19" t="s">
        <v>57215</v>
      </c>
      <c r="I49" s="28" t="s">
        <v>57225</v>
      </c>
      <c r="J49" s="19" t="s">
        <v>57230</v>
      </c>
      <c r="K49" s="19" t="s">
        <v>57230</v>
      </c>
      <c r="L4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8" t="s">
        <v>57239</v>
      </c>
      <c r="Q4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21" t="s">
        <v>58170</v>
      </c>
      <c r="S49" s="115" t="s">
        <v>58086</v>
      </c>
      <c r="T49" s="119" t="s">
        <v>58171</v>
      </c>
      <c r="U49" s="19" t="s">
        <v>57215</v>
      </c>
      <c r="V49" s="19" t="s">
        <v>57226</v>
      </c>
      <c r="W49" s="19" t="s">
        <v>57230</v>
      </c>
      <c r="X49" s="19" t="s">
        <v>57230</v>
      </c>
      <c r="Y49" s="21" t="s">
        <v>57237</v>
      </c>
      <c r="AA49" s="82" t="s">
        <v>57827</v>
      </c>
      <c r="AB49" s="80" t="str">
        <f>VLOOKUP(SystemsList[[#This Row],[MAH barrier(s) applicable]],MAH_Listing_Table[],5,FALSE)</f>
        <v>A</v>
      </c>
      <c r="AC49" s="70" t="s">
        <v>57836</v>
      </c>
    </row>
    <row r="50" spans="1:29" ht="409.5">
      <c r="A50" s="1" t="s">
        <v>57326</v>
      </c>
      <c r="B50" s="2" t="s">
        <v>73</v>
      </c>
      <c r="C50" s="55" t="s">
        <v>74</v>
      </c>
      <c r="D50" s="2" t="s">
        <v>8</v>
      </c>
      <c r="E50" s="2" t="s">
        <v>9</v>
      </c>
      <c r="F50" s="3"/>
      <c r="G50" s="111">
        <f>COUNTIF(AssetRegisterTbl[SystemSelector],SystemsList[[#This Row],[System No]])-COUNTIFS(AssetRegisterTbl[SystemSelector],SystemsList[[#This Row],[System No]],AssetRegisterTbl[Object type2],"FA_SYLH")</f>
        <v>431</v>
      </c>
      <c r="H50" s="19" t="s">
        <v>57215</v>
      </c>
      <c r="I50" s="28" t="s">
        <v>57225</v>
      </c>
      <c r="J50" s="19" t="s">
        <v>57230</v>
      </c>
      <c r="K50" s="19" t="s">
        <v>57230</v>
      </c>
      <c r="L5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8" t="s">
        <v>57239</v>
      </c>
      <c r="Q5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21" t="s">
        <v>58170</v>
      </c>
      <c r="S50" s="115" t="s">
        <v>58087</v>
      </c>
      <c r="T50" s="119" t="s">
        <v>58171</v>
      </c>
      <c r="U50" s="19" t="s">
        <v>57215</v>
      </c>
      <c r="V50" s="19" t="s">
        <v>57226</v>
      </c>
      <c r="W50" s="19" t="s">
        <v>57230</v>
      </c>
      <c r="X50" s="19" t="s">
        <v>57230</v>
      </c>
      <c r="Y50" s="21" t="s">
        <v>57237</v>
      </c>
      <c r="AA50" s="82" t="s">
        <v>57827</v>
      </c>
      <c r="AB50" s="80" t="str">
        <f>VLOOKUP(SystemsList[[#This Row],[MAH barrier(s) applicable]],MAH_Listing_Table[],5,FALSE)</f>
        <v>A</v>
      </c>
      <c r="AC50" s="70" t="s">
        <v>57836</v>
      </c>
    </row>
    <row r="51" spans="1:29" ht="315">
      <c r="A51" s="1" t="s">
        <v>57327</v>
      </c>
      <c r="B51" s="2" t="s">
        <v>75</v>
      </c>
      <c r="C51" s="55" t="s">
        <v>76</v>
      </c>
      <c r="D51" s="2" t="s">
        <v>8</v>
      </c>
      <c r="E51" s="2" t="s">
        <v>9</v>
      </c>
      <c r="F51" s="3"/>
      <c r="G51" s="111">
        <f>COUNTIF(AssetRegisterTbl[SystemSelector],SystemsList[[#This Row],[System No]])-COUNTIFS(AssetRegisterTbl[SystemSelector],SystemsList[[#This Row],[System No]],AssetRegisterTbl[Object type2],"FA_SYLH")</f>
        <v>381</v>
      </c>
      <c r="H51" s="19" t="s">
        <v>57215</v>
      </c>
      <c r="I51" s="19" t="s">
        <v>57225</v>
      </c>
      <c r="J51" s="19" t="s">
        <v>57230</v>
      </c>
      <c r="K51" s="19" t="s">
        <v>57225</v>
      </c>
      <c r="L5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8" t="s">
        <v>57239</v>
      </c>
      <c r="Q5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5" t="s">
        <v>58175</v>
      </c>
      <c r="S51" s="115" t="s">
        <v>58088</v>
      </c>
      <c r="T51" s="119" t="s">
        <v>58172</v>
      </c>
      <c r="U51" s="19" t="str">
        <f>U46</f>
        <v>E4</v>
      </c>
      <c r="V51" s="19" t="str">
        <f>V46</f>
        <v>H7</v>
      </c>
      <c r="W51" s="19" t="str">
        <f>W46</f>
        <v>F7</v>
      </c>
      <c r="X51" s="19" t="str">
        <f>X46</f>
        <v>G7</v>
      </c>
      <c r="Y51" s="26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82" t="s">
        <v>57825</v>
      </c>
      <c r="AB51" s="80" t="str">
        <f>VLOOKUP(SystemsList[[#This Row],[MAH barrier(s) applicable]],MAH_Listing_Table[],5,FALSE)</f>
        <v>A</v>
      </c>
      <c r="AC51" s="70" t="s">
        <v>57833</v>
      </c>
    </row>
    <row r="52" spans="1:29" ht="285">
      <c r="A52" s="1" t="s">
        <v>57328</v>
      </c>
      <c r="B52" s="2" t="s">
        <v>77</v>
      </c>
      <c r="C52" s="55" t="s">
        <v>78</v>
      </c>
      <c r="D52" s="2" t="s">
        <v>8</v>
      </c>
      <c r="E52" s="2" t="s">
        <v>9</v>
      </c>
      <c r="F52" s="3"/>
      <c r="G52" s="111">
        <f>COUNTIF(AssetRegisterTbl[SystemSelector],SystemsList[[#This Row],[System No]])-COUNTIFS(AssetRegisterTbl[SystemSelector],SystemsList[[#This Row],[System No]],AssetRegisterTbl[Object type2],"FA_SYLH")</f>
        <v>777</v>
      </c>
      <c r="H52" s="19" t="s">
        <v>57215</v>
      </c>
      <c r="I52" s="19" t="s">
        <v>57225</v>
      </c>
      <c r="J52" s="19" t="s">
        <v>57230</v>
      </c>
      <c r="K52" s="19" t="s">
        <v>57225</v>
      </c>
      <c r="L5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8" t="s">
        <v>57239</v>
      </c>
      <c r="Q5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5" t="s">
        <v>58174</v>
      </c>
      <c r="S52" s="115" t="s">
        <v>58089</v>
      </c>
      <c r="T52" s="119" t="s">
        <v>58173</v>
      </c>
      <c r="U52" s="19" t="str">
        <f>U51</f>
        <v>E4</v>
      </c>
      <c r="V52" s="19" t="str">
        <f>V51</f>
        <v>H7</v>
      </c>
      <c r="W52" s="19" t="str">
        <f>W51</f>
        <v>F7</v>
      </c>
      <c r="X52" s="19" t="str">
        <f>X51</f>
        <v>G7</v>
      </c>
      <c r="Y52" s="26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82" t="s">
        <v>57825</v>
      </c>
      <c r="AB52" s="80" t="str">
        <f>VLOOKUP(SystemsList[[#This Row],[MAH barrier(s) applicable]],MAH_Listing_Table[],5,FALSE)</f>
        <v>A</v>
      </c>
      <c r="AC52" s="70" t="s">
        <v>57833</v>
      </c>
    </row>
    <row r="53" spans="1:29" ht="409.5">
      <c r="A53" s="1" t="s">
        <v>57329</v>
      </c>
      <c r="B53" s="2" t="s">
        <v>79</v>
      </c>
      <c r="C53" s="55" t="s">
        <v>80</v>
      </c>
      <c r="D53" s="2" t="s">
        <v>8</v>
      </c>
      <c r="E53" s="2" t="s">
        <v>9</v>
      </c>
      <c r="F53" s="3"/>
      <c r="G53" s="111">
        <f>COUNTIF(AssetRegisterTbl[SystemSelector],SystemsList[[#This Row],[System No]])-COUNTIFS(AssetRegisterTbl[SystemSelector],SystemsList[[#This Row],[System No]],AssetRegisterTbl[Object type2],"FA_SYLH")</f>
        <v>544</v>
      </c>
      <c r="H53" s="28" t="s">
        <v>57214</v>
      </c>
      <c r="I53" s="28" t="s">
        <v>57227</v>
      </c>
      <c r="J53" s="28" t="s">
        <v>57214</v>
      </c>
      <c r="K53" s="28" t="s">
        <v>57229</v>
      </c>
      <c r="L5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8" t="s">
        <v>57239</v>
      </c>
      <c r="Q5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7" t="s">
        <v>58176</v>
      </c>
      <c r="S53" s="115" t="s">
        <v>58090</v>
      </c>
      <c r="T53" s="119" t="s">
        <v>58177</v>
      </c>
      <c r="U53" s="28" t="s">
        <v>57227</v>
      </c>
      <c r="V53" s="28" t="s">
        <v>57227</v>
      </c>
      <c r="W53" s="28" t="s">
        <v>57214</v>
      </c>
      <c r="X53" s="28" t="s">
        <v>57229</v>
      </c>
      <c r="Y53" s="27" t="s">
        <v>57440</v>
      </c>
      <c r="AA53" s="82" t="s">
        <v>57837</v>
      </c>
      <c r="AB53" s="80" t="str">
        <f>VLOOKUP(SystemsList[[#This Row],[MAH barrier(s) applicable]],MAH_Listing_Table[],5,FALSE)</f>
        <v>A</v>
      </c>
      <c r="AC53" s="70" t="s">
        <v>57839</v>
      </c>
    </row>
    <row r="54" spans="1:29" ht="240">
      <c r="A54" s="1" t="s">
        <v>57330</v>
      </c>
      <c r="B54" s="2" t="s">
        <v>81</v>
      </c>
      <c r="C54" s="55" t="s">
        <v>82</v>
      </c>
      <c r="D54" s="2" t="s">
        <v>8</v>
      </c>
      <c r="E54" s="2" t="s">
        <v>9</v>
      </c>
      <c r="F54" s="3"/>
      <c r="G54" s="111">
        <f>COUNTIF(AssetRegisterTbl[SystemSelector],SystemsList[[#This Row],[System No]])-COUNTIFS(AssetRegisterTbl[SystemSelector],SystemsList[[#This Row],[System No]],AssetRegisterTbl[Object type2],"FA_SYLH")</f>
        <v>1</v>
      </c>
      <c r="H54" s="28" t="s">
        <v>57227</v>
      </c>
      <c r="I54" s="28" t="s">
        <v>57227</v>
      </c>
      <c r="J54" s="28" t="s">
        <v>57214</v>
      </c>
      <c r="K54" s="28" t="s">
        <v>57229</v>
      </c>
      <c r="L5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8" t="s">
        <v>57239</v>
      </c>
      <c r="Q5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7" t="s">
        <v>57441</v>
      </c>
      <c r="S54" s="115" t="s">
        <v>58091</v>
      </c>
      <c r="T54" s="119" t="s">
        <v>58178</v>
      </c>
      <c r="U54" s="28" t="s">
        <v>57227</v>
      </c>
      <c r="V54" s="28" t="s">
        <v>57227</v>
      </c>
      <c r="W54" s="28" t="s">
        <v>57214</v>
      </c>
      <c r="X54" s="28" t="s">
        <v>57229</v>
      </c>
      <c r="Y54" s="27" t="s">
        <v>57441</v>
      </c>
      <c r="AA54" s="82"/>
      <c r="AB54" s="80" t="e">
        <f>VLOOKUP(SystemsList[[#This Row],[MAH barrier(s) applicable]],MAH_Listing_Table[],5,FALSE)</f>
        <v>#N/A</v>
      </c>
      <c r="AC54" s="70" t="s">
        <v>57840</v>
      </c>
    </row>
    <row r="55" spans="1:29" ht="409.5">
      <c r="A55" s="1" t="s">
        <v>57331</v>
      </c>
      <c r="B55" s="2" t="s">
        <v>83</v>
      </c>
      <c r="C55" s="55" t="s">
        <v>84</v>
      </c>
      <c r="D55" s="2" t="s">
        <v>8</v>
      </c>
      <c r="E55" s="2" t="s">
        <v>9</v>
      </c>
      <c r="F55" s="3"/>
      <c r="G55" s="111">
        <f>COUNTIF(AssetRegisterTbl[SystemSelector],SystemsList[[#This Row],[System No]])-COUNTIFS(AssetRegisterTbl[SystemSelector],SystemsList[[#This Row],[System No]],AssetRegisterTbl[Object type2],"FA_SYLH")</f>
        <v>0</v>
      </c>
      <c r="H55" s="28" t="s">
        <v>57227</v>
      </c>
      <c r="I55" s="28" t="s">
        <v>57227</v>
      </c>
      <c r="J55" s="28" t="s">
        <v>57214</v>
      </c>
      <c r="K55" s="28" t="s">
        <v>57229</v>
      </c>
      <c r="L5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8" t="s">
        <v>57239</v>
      </c>
      <c r="Q5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7" t="s">
        <v>57442</v>
      </c>
      <c r="S55" s="115" t="s">
        <v>58091</v>
      </c>
      <c r="T55" s="119" t="s">
        <v>58179</v>
      </c>
      <c r="U55" s="28" t="s">
        <v>57227</v>
      </c>
      <c r="V55" s="28" t="s">
        <v>57227</v>
      </c>
      <c r="W55" s="28" t="s">
        <v>57214</v>
      </c>
      <c r="X55" s="28" t="s">
        <v>57229</v>
      </c>
      <c r="Y55" s="27" t="s">
        <v>57442</v>
      </c>
      <c r="AA55" s="82" t="s">
        <v>57837</v>
      </c>
      <c r="AB55" s="80" t="str">
        <f>VLOOKUP(SystemsList[[#This Row],[MAH barrier(s) applicable]],MAH_Listing_Table[],5,FALSE)</f>
        <v>A</v>
      </c>
      <c r="AC55" s="70" t="s">
        <v>57838</v>
      </c>
    </row>
    <row r="56" spans="1:29" ht="225">
      <c r="A56" s="1" t="s">
        <v>57332</v>
      </c>
      <c r="B56" s="2" t="s">
        <v>85</v>
      </c>
      <c r="C56" s="55" t="s">
        <v>86</v>
      </c>
      <c r="D56" s="2" t="s">
        <v>8</v>
      </c>
      <c r="E56" s="2" t="s">
        <v>9</v>
      </c>
      <c r="F56" s="3"/>
      <c r="G56" s="111">
        <f>COUNTIF(AssetRegisterTbl[SystemSelector],SystemsList[[#This Row],[System No]])-COUNTIFS(AssetRegisterTbl[SystemSelector],SystemsList[[#This Row],[System No]],AssetRegisterTbl[Object type2],"FA_SYLH")</f>
        <v>0</v>
      </c>
      <c r="H56" s="28" t="s">
        <v>57227</v>
      </c>
      <c r="I56" s="28" t="s">
        <v>57227</v>
      </c>
      <c r="J56" s="28" t="s">
        <v>57229</v>
      </c>
      <c r="K56" s="28" t="s">
        <v>57228</v>
      </c>
      <c r="L5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8" t="s">
        <v>57239</v>
      </c>
      <c r="Q5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7" t="s">
        <v>57443</v>
      </c>
      <c r="S56" s="115" t="s">
        <v>58091</v>
      </c>
      <c r="T56" s="119" t="s">
        <v>58179</v>
      </c>
      <c r="U56" s="28" t="s">
        <v>57227</v>
      </c>
      <c r="V56" s="28" t="s">
        <v>57227</v>
      </c>
      <c r="W56" s="28" t="s">
        <v>57229</v>
      </c>
      <c r="X56" s="28" t="s">
        <v>57228</v>
      </c>
      <c r="Y56" s="27" t="s">
        <v>57443</v>
      </c>
      <c r="AA56" s="82"/>
      <c r="AB56" s="80" t="e">
        <f>VLOOKUP(SystemsList[[#This Row],[MAH barrier(s) applicable]],MAH_Listing_Table[],5,FALSE)</f>
        <v>#N/A</v>
      </c>
      <c r="AC56" s="70" t="s">
        <v>57840</v>
      </c>
    </row>
    <row r="57" spans="1:29" ht="195">
      <c r="A57" s="1" t="s">
        <v>57333</v>
      </c>
      <c r="B57" s="2" t="s">
        <v>87</v>
      </c>
      <c r="C57" s="55" t="s">
        <v>88</v>
      </c>
      <c r="D57" s="2" t="s">
        <v>8</v>
      </c>
      <c r="E57" s="2" t="s">
        <v>9</v>
      </c>
      <c r="F57" s="3"/>
      <c r="G57" s="111">
        <f>COUNTIF(AssetRegisterTbl[SystemSelector],SystemsList[[#This Row],[System No]])-COUNTIFS(AssetRegisterTbl[SystemSelector],SystemsList[[#This Row],[System No]],AssetRegisterTbl[Object type2],"FA_SYLH")</f>
        <v>261</v>
      </c>
      <c r="H57" s="28" t="s">
        <v>57226</v>
      </c>
      <c r="I57" s="28" t="s">
        <v>57226</v>
      </c>
      <c r="J57" s="28" t="s">
        <v>57230</v>
      </c>
      <c r="K57" s="28" t="s">
        <v>57225</v>
      </c>
      <c r="L5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8" t="s">
        <v>57239</v>
      </c>
      <c r="Q5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7" t="s">
        <v>57444</v>
      </c>
      <c r="S57" s="115" t="s">
        <v>58092</v>
      </c>
      <c r="T57" s="119" t="s">
        <v>58180</v>
      </c>
      <c r="U57" s="28" t="s">
        <v>57226</v>
      </c>
      <c r="V57" s="28" t="s">
        <v>57226</v>
      </c>
      <c r="W57" s="28" t="s">
        <v>57230</v>
      </c>
      <c r="X57" s="28" t="s">
        <v>57225</v>
      </c>
      <c r="Y57" s="27" t="s">
        <v>57444</v>
      </c>
      <c r="AA57" s="82"/>
      <c r="AB57" s="80" t="e">
        <f>VLOOKUP(SystemsList[[#This Row],[MAH barrier(s) applicable]],MAH_Listing_Table[],5,FALSE)</f>
        <v>#N/A</v>
      </c>
      <c r="AC57" s="70" t="s">
        <v>57841</v>
      </c>
    </row>
    <row r="58" spans="1:29" ht="210">
      <c r="A58" s="1" t="s">
        <v>57334</v>
      </c>
      <c r="B58" s="2" t="s">
        <v>89</v>
      </c>
      <c r="C58" s="55" t="s">
        <v>90</v>
      </c>
      <c r="D58" s="2" t="s">
        <v>8</v>
      </c>
      <c r="E58" s="2" t="s">
        <v>9</v>
      </c>
      <c r="F58" s="3"/>
      <c r="G58" s="111">
        <f>COUNTIF(AssetRegisterTbl[SystemSelector],SystemsList[[#This Row],[System No]])-COUNTIFS(AssetRegisterTbl[SystemSelector],SystemsList[[#This Row],[System No]],AssetRegisterTbl[Object type2],"FA_SYLH")</f>
        <v>1109</v>
      </c>
      <c r="H58" s="28" t="s">
        <v>57227</v>
      </c>
      <c r="I58" s="28" t="s">
        <v>57227</v>
      </c>
      <c r="J58" s="28" t="s">
        <v>57229</v>
      </c>
      <c r="K58" s="28" t="s">
        <v>57228</v>
      </c>
      <c r="L5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8" t="s">
        <v>57239</v>
      </c>
      <c r="Q5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7" t="s">
        <v>58181</v>
      </c>
      <c r="S58" s="115" t="s">
        <v>58093</v>
      </c>
      <c r="T58" s="119" t="s">
        <v>58182</v>
      </c>
      <c r="U58" s="28" t="s">
        <v>57227</v>
      </c>
      <c r="V58" s="28" t="s">
        <v>57227</v>
      </c>
      <c r="W58" s="28" t="s">
        <v>57229</v>
      </c>
      <c r="X58" s="28" t="s">
        <v>57228</v>
      </c>
      <c r="Y58" s="27" t="s">
        <v>57445</v>
      </c>
      <c r="AA58" s="82"/>
      <c r="AB58" s="80" t="e">
        <f>VLOOKUP(SystemsList[[#This Row],[MAH barrier(s) applicable]],MAH_Listing_Table[],5,FALSE)</f>
        <v>#N/A</v>
      </c>
      <c r="AC58" s="70" t="s">
        <v>57841</v>
      </c>
    </row>
    <row r="59" spans="1:29" ht="270" customHeight="1">
      <c r="A59" s="1" t="s">
        <v>57335</v>
      </c>
      <c r="B59" s="2" t="s">
        <v>91</v>
      </c>
      <c r="C59" s="55" t="s">
        <v>92</v>
      </c>
      <c r="D59" s="2" t="s">
        <v>8</v>
      </c>
      <c r="E59" s="2" t="s">
        <v>93</v>
      </c>
      <c r="F59" s="3"/>
      <c r="G59" s="111">
        <f>COUNTIF(AssetRegisterTbl[SystemSelector],SystemsList[[#This Row],[System No]])-COUNTIFS(AssetRegisterTbl[SystemSelector],SystemsList[[#This Row],[System No]],AssetRegisterTbl[Object type2],"FA_SYLH")</f>
        <v>306</v>
      </c>
      <c r="H59" s="28" t="s">
        <v>57230</v>
      </c>
      <c r="I59" s="28" t="s">
        <v>57226</v>
      </c>
      <c r="J59" s="28" t="s">
        <v>57225</v>
      </c>
      <c r="K59" s="19" t="s">
        <v>57226</v>
      </c>
      <c r="L5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8" t="s">
        <v>57239</v>
      </c>
      <c r="Q5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7" t="s">
        <v>58183</v>
      </c>
      <c r="S59" s="115" t="s">
        <v>58094</v>
      </c>
      <c r="T59" s="119" t="s">
        <v>58184</v>
      </c>
      <c r="U59" s="28" t="s">
        <v>57230</v>
      </c>
      <c r="V59" s="28" t="s">
        <v>57226</v>
      </c>
      <c r="W59" s="28" t="s">
        <v>57225</v>
      </c>
      <c r="X59" s="19" t="s">
        <v>57226</v>
      </c>
      <c r="Y59" s="27" t="s">
        <v>57446</v>
      </c>
      <c r="AA59" s="82"/>
      <c r="AB59" s="80" t="e">
        <f>VLOOKUP(SystemsList[[#This Row],[MAH barrier(s) applicable]],MAH_Listing_Table[],5,FALSE)</f>
        <v>#N/A</v>
      </c>
      <c r="AC59" s="70" t="s">
        <v>57842</v>
      </c>
    </row>
    <row r="60" spans="1:29" ht="409.5">
      <c r="A60" s="1" t="s">
        <v>57336</v>
      </c>
      <c r="B60" s="2" t="s">
        <v>94</v>
      </c>
      <c r="C60" s="55" t="s">
        <v>95</v>
      </c>
      <c r="D60" s="2" t="s">
        <v>8</v>
      </c>
      <c r="E60" s="2" t="s">
        <v>93</v>
      </c>
      <c r="F60" s="3"/>
      <c r="G60" s="111">
        <f>COUNTIF(AssetRegisterTbl[SystemSelector],SystemsList[[#This Row],[System No]])-COUNTIFS(AssetRegisterTbl[SystemSelector],SystemsList[[#This Row],[System No]],AssetRegisterTbl[Object type2],"FA_SYLH")</f>
        <v>314</v>
      </c>
      <c r="H60" s="28" t="s">
        <v>57215</v>
      </c>
      <c r="I60" s="28" t="s">
        <v>57226</v>
      </c>
      <c r="J60" s="28" t="s">
        <v>57225</v>
      </c>
      <c r="K60" s="19" t="s">
        <v>57226</v>
      </c>
      <c r="L6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8" t="s">
        <v>57239</v>
      </c>
      <c r="Q6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7" t="s">
        <v>57240</v>
      </c>
      <c r="S60" s="115" t="s">
        <v>58095</v>
      </c>
      <c r="T60" s="119" t="s">
        <v>58185</v>
      </c>
      <c r="U60" s="28" t="s">
        <v>57215</v>
      </c>
      <c r="V60" s="28" t="s">
        <v>57226</v>
      </c>
      <c r="W60" s="28" t="s">
        <v>57225</v>
      </c>
      <c r="X60" s="19" t="s">
        <v>57226</v>
      </c>
      <c r="Y60" s="27" t="s">
        <v>57240</v>
      </c>
      <c r="AA60" s="82"/>
      <c r="AB60" s="80" t="e">
        <f>VLOOKUP(SystemsList[[#This Row],[MAH barrier(s) applicable]],MAH_Listing_Table[],5,FALSE)</f>
        <v>#N/A</v>
      </c>
      <c r="AC60" s="70" t="s">
        <v>57843</v>
      </c>
    </row>
    <row r="61" spans="1:29" ht="180">
      <c r="A61" s="1" t="s">
        <v>57337</v>
      </c>
      <c r="B61" s="2" t="s">
        <v>96</v>
      </c>
      <c r="C61" s="55" t="s">
        <v>97</v>
      </c>
      <c r="D61" s="2" t="s">
        <v>8</v>
      </c>
      <c r="E61" s="2" t="s">
        <v>9</v>
      </c>
      <c r="F61" s="3"/>
      <c r="G61" s="111">
        <f>COUNTIF(AssetRegisterTbl[SystemSelector],SystemsList[[#This Row],[System No]])-COUNTIFS(AssetRegisterTbl[SystemSelector],SystemsList[[#This Row],[System No]],AssetRegisterTbl[Object type2],"FA_SYLH")</f>
        <v>0</v>
      </c>
      <c r="H61" s="28" t="s">
        <v>57226</v>
      </c>
      <c r="I61" s="28" t="s">
        <v>57226</v>
      </c>
      <c r="J61" s="28" t="s">
        <v>57225</v>
      </c>
      <c r="K61" s="28" t="s">
        <v>57225</v>
      </c>
      <c r="L6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8" t="s">
        <v>57239</v>
      </c>
      <c r="Q6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7" t="s">
        <v>57427</v>
      </c>
      <c r="S61" s="115" t="s">
        <v>58091</v>
      </c>
      <c r="T61" s="119" t="s">
        <v>58186</v>
      </c>
      <c r="U61" s="28" t="s">
        <v>57226</v>
      </c>
      <c r="V61" s="28" t="s">
        <v>57226</v>
      </c>
      <c r="W61" s="28" t="s">
        <v>57225</v>
      </c>
      <c r="X61" s="28" t="s">
        <v>57225</v>
      </c>
      <c r="Y61" s="27" t="s">
        <v>57427</v>
      </c>
      <c r="AA61" s="82"/>
      <c r="AB61" s="80" t="e">
        <f>VLOOKUP(SystemsList[[#This Row],[MAH barrier(s) applicable]],MAH_Listing_Table[],5,FALSE)</f>
        <v>#N/A</v>
      </c>
      <c r="AC61" s="70" t="s">
        <v>57844</v>
      </c>
    </row>
    <row r="62" spans="1:29" ht="270">
      <c r="A62" s="1" t="s">
        <v>57338</v>
      </c>
      <c r="B62" s="2" t="s">
        <v>98</v>
      </c>
      <c r="C62" s="55" t="s">
        <v>99</v>
      </c>
      <c r="D62" s="2" t="s">
        <v>8</v>
      </c>
      <c r="E62" s="2" t="s">
        <v>9</v>
      </c>
      <c r="F62" s="3"/>
      <c r="G62" s="111">
        <f>COUNTIF(AssetRegisterTbl[SystemSelector],SystemsList[[#This Row],[System No]])-COUNTIFS(AssetRegisterTbl[SystemSelector],SystemsList[[#This Row],[System No]],AssetRegisterTbl[Object type2],"FA_SYLH")</f>
        <v>593</v>
      </c>
      <c r="H62" s="28" t="s">
        <v>57228</v>
      </c>
      <c r="I62" s="28" t="s">
        <v>57228</v>
      </c>
      <c r="J62" s="28" t="s">
        <v>57228</v>
      </c>
      <c r="K62" s="28" t="s">
        <v>57228</v>
      </c>
      <c r="L6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8" t="s">
        <v>57239</v>
      </c>
      <c r="Q6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7" t="s">
        <v>58188</v>
      </c>
      <c r="S62" s="115" t="s">
        <v>58096</v>
      </c>
      <c r="T62" s="119" t="s">
        <v>58187</v>
      </c>
      <c r="U62" s="28" t="s">
        <v>57225</v>
      </c>
      <c r="V62" s="28" t="s">
        <v>57225</v>
      </c>
      <c r="W62" s="28" t="s">
        <v>57225</v>
      </c>
      <c r="X62" s="28" t="s">
        <v>57225</v>
      </c>
      <c r="Y62" s="27" t="s">
        <v>57389</v>
      </c>
      <c r="AA62" s="82" t="s">
        <v>57845</v>
      </c>
      <c r="AB62" s="80" t="str">
        <f>VLOOKUP(SystemsList[[#This Row],[MAH barrier(s) applicable]],MAH_Listing_Table[],5,FALSE)</f>
        <v>A</v>
      </c>
      <c r="AC62" s="70" t="s">
        <v>57846</v>
      </c>
    </row>
    <row r="63" spans="1:29" ht="345">
      <c r="A63" s="1" t="s">
        <v>57339</v>
      </c>
      <c r="B63" s="2" t="s">
        <v>100</v>
      </c>
      <c r="C63" s="55" t="s">
        <v>101</v>
      </c>
      <c r="D63" s="2" t="s">
        <v>8</v>
      </c>
      <c r="E63" s="2" t="s">
        <v>9</v>
      </c>
      <c r="F63" s="3"/>
      <c r="G63" s="111">
        <f>COUNTIF(AssetRegisterTbl[SystemSelector],SystemsList[[#This Row],[System No]])-COUNTIFS(AssetRegisterTbl[SystemSelector],SystemsList[[#This Row],[System No]],AssetRegisterTbl[Object type2],"FA_SYLH")</f>
        <v>778</v>
      </c>
      <c r="H63" s="28" t="s">
        <v>57214</v>
      </c>
      <c r="I63" s="28" t="s">
        <v>57229</v>
      </c>
      <c r="J63" s="28" t="s">
        <v>57229</v>
      </c>
      <c r="K63" s="19" t="s">
        <v>57228</v>
      </c>
      <c r="L6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8" t="s">
        <v>57239</v>
      </c>
      <c r="Q6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7" t="s">
        <v>57390</v>
      </c>
      <c r="S63" s="115" t="s">
        <v>58097</v>
      </c>
      <c r="T63" s="119" t="s">
        <v>58189</v>
      </c>
      <c r="U63" s="28" t="s">
        <v>57214</v>
      </c>
      <c r="V63" s="28" t="s">
        <v>57229</v>
      </c>
      <c r="W63" s="28" t="s">
        <v>57229</v>
      </c>
      <c r="X63" s="19" t="s">
        <v>57228</v>
      </c>
      <c r="Y63" s="27" t="s">
        <v>57390</v>
      </c>
      <c r="AA63" s="82" t="s">
        <v>57847</v>
      </c>
      <c r="AB63" s="80" t="str">
        <f>VLOOKUP(SystemsList[[#This Row],[MAH barrier(s) applicable]],MAH_Listing_Table[],5,FALSE)</f>
        <v>A</v>
      </c>
      <c r="AC63" s="70" t="s">
        <v>57848</v>
      </c>
    </row>
    <row r="64" spans="1:29" ht="255">
      <c r="A64" s="1" t="s">
        <v>57340</v>
      </c>
      <c r="B64" s="2" t="s">
        <v>102</v>
      </c>
      <c r="C64" s="55" t="s">
        <v>103</v>
      </c>
      <c r="D64" s="2" t="s">
        <v>8</v>
      </c>
      <c r="E64" s="2" t="s">
        <v>93</v>
      </c>
      <c r="F64" s="3"/>
      <c r="G64" s="111">
        <f>COUNTIF(AssetRegisterTbl[SystemSelector],SystemsList[[#This Row],[System No]])-COUNTIFS(AssetRegisterTbl[SystemSelector],SystemsList[[#This Row],[System No]],AssetRegisterTbl[Object type2],"FA_SYLH")</f>
        <v>525</v>
      </c>
      <c r="H64" s="28" t="s">
        <v>57228</v>
      </c>
      <c r="I64" s="28" t="s">
        <v>57227</v>
      </c>
      <c r="J64" s="28" t="s">
        <v>57228</v>
      </c>
      <c r="K64" s="28" t="s">
        <v>57227</v>
      </c>
      <c r="L6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8" t="s">
        <v>57239</v>
      </c>
      <c r="Q6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7" t="s">
        <v>58190</v>
      </c>
      <c r="S64" s="115" t="s">
        <v>58096</v>
      </c>
      <c r="T64" s="119"/>
      <c r="U64" s="28" t="s">
        <v>57228</v>
      </c>
      <c r="V64" s="28" t="s">
        <v>57227</v>
      </c>
      <c r="W64" s="28" t="s">
        <v>57228</v>
      </c>
      <c r="X64" s="28" t="s">
        <v>57227</v>
      </c>
      <c r="Y64" s="27" t="s">
        <v>57428</v>
      </c>
      <c r="AA64" s="82"/>
      <c r="AB64" s="80" t="e">
        <f>VLOOKUP(SystemsList[[#This Row],[MAH barrier(s) applicable]],MAH_Listing_Table[],5,FALSE)</f>
        <v>#N/A</v>
      </c>
      <c r="AC64" s="70" t="s">
        <v>57849</v>
      </c>
    </row>
    <row r="65" spans="1:29" ht="255">
      <c r="A65" s="1" t="s">
        <v>57341</v>
      </c>
      <c r="B65" s="2" t="s">
        <v>104</v>
      </c>
      <c r="C65" s="55" t="s">
        <v>105</v>
      </c>
      <c r="D65" s="2" t="s">
        <v>8</v>
      </c>
      <c r="E65" s="2" t="s">
        <v>93</v>
      </c>
      <c r="F65" s="3"/>
      <c r="G65" s="111">
        <f>COUNTIF(AssetRegisterTbl[SystemSelector],SystemsList[[#This Row],[System No]])-COUNTIFS(AssetRegisterTbl[SystemSelector],SystemsList[[#This Row],[System No]],AssetRegisterTbl[Object type2],"FA_SYLH")</f>
        <v>0</v>
      </c>
      <c r="H65" s="28" t="s">
        <v>57230</v>
      </c>
      <c r="I65" s="28" t="s">
        <v>57226</v>
      </c>
      <c r="J65" s="28" t="s">
        <v>57226</v>
      </c>
      <c r="K65" s="19" t="s">
        <v>57226</v>
      </c>
      <c r="L6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8" t="s">
        <v>57239</v>
      </c>
      <c r="Q6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21" t="s">
        <v>57978</v>
      </c>
      <c r="S65" s="115" t="s">
        <v>58098</v>
      </c>
      <c r="T65" s="119" t="s">
        <v>58191</v>
      </c>
      <c r="U65" s="28" t="s">
        <v>57230</v>
      </c>
      <c r="V65" s="28" t="s">
        <v>57226</v>
      </c>
      <c r="W65" s="28" t="s">
        <v>57226</v>
      </c>
      <c r="X65" s="19" t="s">
        <v>57226</v>
      </c>
      <c r="Y65" s="21" t="s">
        <v>57978</v>
      </c>
      <c r="AA65" s="82"/>
      <c r="AB65" s="80" t="e">
        <f>VLOOKUP(SystemsList[[#This Row],[MAH barrier(s) applicable]],MAH_Listing_Table[],5,FALSE)</f>
        <v>#N/A</v>
      </c>
      <c r="AC65" s="70" t="s">
        <v>57850</v>
      </c>
    </row>
    <row r="66" spans="1:29" ht="285">
      <c r="A66" s="1" t="s">
        <v>57342</v>
      </c>
      <c r="B66" s="2" t="s">
        <v>106</v>
      </c>
      <c r="C66" s="55" t="s">
        <v>107</v>
      </c>
      <c r="D66" s="2" t="s">
        <v>8</v>
      </c>
      <c r="E66" s="2" t="s">
        <v>9</v>
      </c>
      <c r="F66" s="3"/>
      <c r="G66" s="111">
        <f>COUNTIF(AssetRegisterTbl[SystemSelector],SystemsList[[#This Row],[System No]])-COUNTIFS(AssetRegisterTbl[SystemSelector],SystemsList[[#This Row],[System No]],AssetRegisterTbl[Object type2],"FA_SYLH")</f>
        <v>1269</v>
      </c>
      <c r="H66" s="28" t="s">
        <v>57226</v>
      </c>
      <c r="I66" s="28" t="s">
        <v>57226</v>
      </c>
      <c r="J66" s="28" t="s">
        <v>57230</v>
      </c>
      <c r="K66" s="28" t="s">
        <v>57225</v>
      </c>
      <c r="L6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8" t="s">
        <v>57239</v>
      </c>
      <c r="Q6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21" t="s">
        <v>58192</v>
      </c>
      <c r="S66" s="115" t="s">
        <v>58099</v>
      </c>
      <c r="T66" s="119" t="s">
        <v>58193</v>
      </c>
      <c r="U66" s="19" t="s">
        <v>57220</v>
      </c>
      <c r="V66" s="19" t="s">
        <v>57220</v>
      </c>
      <c r="W66" s="19" t="s">
        <v>57221</v>
      </c>
      <c r="X66" s="19" t="s">
        <v>57222</v>
      </c>
      <c r="Y66" s="8" t="s">
        <v>57242</v>
      </c>
      <c r="AA66" s="82" t="s">
        <v>57851</v>
      </c>
      <c r="AB66" s="80" t="str">
        <f>VLOOKUP(SystemsList[[#This Row],[MAH barrier(s) applicable]],MAH_Listing_Table[],5,FALSE)</f>
        <v>A</v>
      </c>
      <c r="AC66" s="70" t="s">
        <v>57852</v>
      </c>
    </row>
    <row r="67" spans="1:29" ht="225">
      <c r="A67" s="4" t="s">
        <v>57343</v>
      </c>
      <c r="B67" s="5" t="s">
        <v>108</v>
      </c>
      <c r="C67" s="56" t="s">
        <v>109</v>
      </c>
      <c r="D67" s="5" t="s">
        <v>8</v>
      </c>
      <c r="E67" s="5" t="s">
        <v>9</v>
      </c>
      <c r="F67" s="6"/>
      <c r="G67" s="111">
        <f>COUNTIF(AssetRegisterTbl[SystemSelector],SystemsList[[#This Row],[System No]])-COUNTIFS(AssetRegisterTbl[SystemSelector],SystemsList[[#This Row],[System No]],AssetRegisterTbl[Object type2],"FA_SYLH")</f>
        <v>14</v>
      </c>
      <c r="H67" s="19" t="s">
        <v>57226</v>
      </c>
      <c r="I67" s="19" t="s">
        <v>57226</v>
      </c>
      <c r="J67" s="19" t="s">
        <v>57230</v>
      </c>
      <c r="K67" s="19" t="s">
        <v>57225</v>
      </c>
      <c r="L6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8" t="s">
        <v>57239</v>
      </c>
      <c r="Q6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21" t="s">
        <v>57392</v>
      </c>
      <c r="S67" s="115" t="s">
        <v>58100</v>
      </c>
      <c r="T67" s="119" t="s">
        <v>58194</v>
      </c>
      <c r="U67" s="19" t="s">
        <v>57226</v>
      </c>
      <c r="V67" s="19" t="s">
        <v>57226</v>
      </c>
      <c r="W67" s="19" t="s">
        <v>57230</v>
      </c>
      <c r="X67" s="19" t="s">
        <v>57225</v>
      </c>
      <c r="Y67" s="21" t="s">
        <v>57392</v>
      </c>
      <c r="AA67" s="82"/>
      <c r="AB67" s="80" t="e">
        <f>VLOOKUP(SystemsList[[#This Row],[MAH barrier(s) applicable]],MAH_Listing_Table[],5,FALSE)</f>
        <v>#N/A</v>
      </c>
      <c r="AC67" s="70" t="s">
        <v>57976</v>
      </c>
    </row>
    <row r="68" spans="1:29" ht="270">
      <c r="A68" s="1" t="s">
        <v>57344</v>
      </c>
      <c r="B68" s="2" t="s">
        <v>110</v>
      </c>
      <c r="C68" s="55" t="s">
        <v>111</v>
      </c>
      <c r="D68" s="2" t="s">
        <v>8</v>
      </c>
      <c r="E68" s="2" t="s">
        <v>9</v>
      </c>
      <c r="F68" s="3"/>
      <c r="G68" s="111">
        <f>COUNTIF(AssetRegisterTbl[SystemSelector],SystemsList[[#This Row],[System No]])-COUNTIFS(AssetRegisterTbl[SystemSelector],SystemsList[[#This Row],[System No]],AssetRegisterTbl[Object type2],"FA_SYLH")</f>
        <v>144</v>
      </c>
      <c r="H68" s="28" t="s">
        <v>57226</v>
      </c>
      <c r="I68" s="28" t="s">
        <v>57225</v>
      </c>
      <c r="J68" s="28" t="s">
        <v>57226</v>
      </c>
      <c r="K68" s="19" t="s">
        <v>57225</v>
      </c>
      <c r="L6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8" t="s">
        <v>57239</v>
      </c>
      <c r="Q6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21" t="s">
        <v>58195</v>
      </c>
      <c r="S68" s="115" t="s">
        <v>58101</v>
      </c>
      <c r="T68" s="119" t="s">
        <v>58196</v>
      </c>
      <c r="U68" s="19" t="s">
        <v>57215</v>
      </c>
      <c r="V68" s="19" t="s">
        <v>57226</v>
      </c>
      <c r="W68" s="19" t="s">
        <v>57230</v>
      </c>
      <c r="X68" s="19" t="s">
        <v>57225</v>
      </c>
      <c r="Y68" s="21" t="s">
        <v>57429</v>
      </c>
      <c r="AA68" s="82" t="s">
        <v>57853</v>
      </c>
      <c r="AB68" s="80" t="str">
        <f>VLOOKUP(SystemsList[[#This Row],[MAH barrier(s) applicable]],MAH_Listing_Table[],5,FALSE)</f>
        <v>A</v>
      </c>
      <c r="AC68" s="70" t="s">
        <v>57854</v>
      </c>
    </row>
    <row r="69" spans="1:29" ht="409.5">
      <c r="A69" s="1" t="s">
        <v>57345</v>
      </c>
      <c r="B69" s="2" t="s">
        <v>112</v>
      </c>
      <c r="C69" s="55" t="s">
        <v>113</v>
      </c>
      <c r="D69" s="2" t="s">
        <v>8</v>
      </c>
      <c r="E69" s="2" t="s">
        <v>93</v>
      </c>
      <c r="F69" s="3"/>
      <c r="G69" s="111">
        <f>COUNTIF(AssetRegisterTbl[SystemSelector],SystemsList[[#This Row],[System No]])-COUNTIFS(AssetRegisterTbl[SystemSelector],SystemsList[[#This Row],[System No]],AssetRegisterTbl[Object type2],"FA_SYLH")</f>
        <v>792</v>
      </c>
      <c r="H69" s="28" t="s">
        <v>57225</v>
      </c>
      <c r="I69" s="19" t="s">
        <v>57226</v>
      </c>
      <c r="J69" s="19" t="s">
        <v>57230</v>
      </c>
      <c r="K69" s="19" t="s">
        <v>57225</v>
      </c>
      <c r="L6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8" t="s">
        <v>57239</v>
      </c>
      <c r="Q6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21" t="s">
        <v>58198</v>
      </c>
      <c r="S69" s="115" t="s">
        <v>58102</v>
      </c>
      <c r="T69" s="119" t="s">
        <v>58197</v>
      </c>
      <c r="U69" s="19" t="s">
        <v>57214</v>
      </c>
      <c r="V69" s="19" t="s">
        <v>57226</v>
      </c>
      <c r="W69" s="19" t="s">
        <v>57230</v>
      </c>
      <c r="X69" s="19" t="s">
        <v>57225</v>
      </c>
      <c r="Y69" s="21" t="s">
        <v>57243</v>
      </c>
      <c r="AA69" s="82" t="s">
        <v>57855</v>
      </c>
      <c r="AB69" s="80" t="str">
        <f>VLOOKUP(SystemsList[[#This Row],[MAH barrier(s) applicable]],MAH_Listing_Table[],5,FALSE)</f>
        <v>B</v>
      </c>
      <c r="AC69" s="70" t="s">
        <v>57856</v>
      </c>
    </row>
    <row r="70" spans="1:29" ht="409.5">
      <c r="A70" s="1" t="s">
        <v>57346</v>
      </c>
      <c r="B70" s="2" t="s">
        <v>114</v>
      </c>
      <c r="C70" s="55" t="s">
        <v>115</v>
      </c>
      <c r="D70" s="2" t="s">
        <v>8</v>
      </c>
      <c r="E70" s="2" t="s">
        <v>93</v>
      </c>
      <c r="F70" s="3"/>
      <c r="G70" s="111">
        <f>COUNTIF(AssetRegisterTbl[SystemSelector],SystemsList[[#This Row],[System No]])-COUNTIFS(AssetRegisterTbl[SystemSelector],SystemsList[[#This Row],[System No]],AssetRegisterTbl[Object type2],"FA_SYLH")</f>
        <v>633</v>
      </c>
      <c r="H70" s="19" t="s">
        <v>57214</v>
      </c>
      <c r="I70" s="19" t="s">
        <v>57226</v>
      </c>
      <c r="J70" s="19" t="s">
        <v>57230</v>
      </c>
      <c r="K70" s="19" t="s">
        <v>57225</v>
      </c>
      <c r="L7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8" t="s">
        <v>57239</v>
      </c>
      <c r="Q7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21" t="s">
        <v>58199</v>
      </c>
      <c r="S70" s="115" t="s">
        <v>58103</v>
      </c>
      <c r="T70" s="119" t="s">
        <v>58200</v>
      </c>
      <c r="U70" s="19" t="s">
        <v>57214</v>
      </c>
      <c r="V70" s="19" t="s">
        <v>57226</v>
      </c>
      <c r="W70" s="19" t="s">
        <v>57230</v>
      </c>
      <c r="X70" s="19" t="s">
        <v>57225</v>
      </c>
      <c r="Y70" s="21" t="s">
        <v>57430</v>
      </c>
      <c r="AA70" s="82" t="s">
        <v>57857</v>
      </c>
      <c r="AB70" s="80" t="str">
        <f>VLOOKUP(SystemsList[[#This Row],[MAH barrier(s) applicable]],MAH_Listing_Table[],5,FALSE)</f>
        <v>A</v>
      </c>
      <c r="AC70" s="70" t="s">
        <v>57858</v>
      </c>
    </row>
    <row r="71" spans="1:29" ht="409.5">
      <c r="A71" s="1" t="s">
        <v>57347</v>
      </c>
      <c r="B71" s="2" t="s">
        <v>116</v>
      </c>
      <c r="C71" s="55" t="s">
        <v>117</v>
      </c>
      <c r="D71" s="2" t="s">
        <v>8</v>
      </c>
      <c r="E71" s="2" t="s">
        <v>93</v>
      </c>
      <c r="F71" s="3"/>
      <c r="G71" s="111">
        <f>COUNTIF(AssetRegisterTbl[SystemSelector],SystemsList[[#This Row],[System No]])-COUNTIFS(AssetRegisterTbl[SystemSelector],SystemsList[[#This Row],[System No]],AssetRegisterTbl[Object type2],"FA_SYLH")</f>
        <v>950</v>
      </c>
      <c r="H71" s="28" t="s">
        <v>57225</v>
      </c>
      <c r="I71" s="19" t="s">
        <v>57226</v>
      </c>
      <c r="J71" s="19" t="s">
        <v>57230</v>
      </c>
      <c r="K71" s="19" t="s">
        <v>57225</v>
      </c>
      <c r="L7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8" t="s">
        <v>57239</v>
      </c>
      <c r="Q7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21" t="s">
        <v>57859</v>
      </c>
      <c r="S71" s="115" t="s">
        <v>58104</v>
      </c>
      <c r="T71" s="119" t="s">
        <v>58201</v>
      </c>
      <c r="U71" s="19" t="s">
        <v>57214</v>
      </c>
      <c r="V71" s="19" t="s">
        <v>57226</v>
      </c>
      <c r="W71" s="19" t="s">
        <v>57230</v>
      </c>
      <c r="X71" s="19" t="s">
        <v>57225</v>
      </c>
      <c r="Y71" s="21" t="s">
        <v>57859</v>
      </c>
      <c r="AA71" s="82" t="s">
        <v>57855</v>
      </c>
      <c r="AB71" s="80" t="str">
        <f>VLOOKUP(SystemsList[[#This Row],[MAH barrier(s) applicable]],MAH_Listing_Table[],5,FALSE)</f>
        <v>B</v>
      </c>
      <c r="AC71" s="70" t="s">
        <v>57856</v>
      </c>
    </row>
    <row r="72" spans="1:29" ht="409.5">
      <c r="A72" s="1" t="s">
        <v>57348</v>
      </c>
      <c r="B72" s="2" t="s">
        <v>118</v>
      </c>
      <c r="C72" s="55" t="s">
        <v>119</v>
      </c>
      <c r="D72" s="2" t="s">
        <v>8</v>
      </c>
      <c r="E72" s="2" t="s">
        <v>9</v>
      </c>
      <c r="F72" s="3"/>
      <c r="G72" s="111">
        <f>COUNTIF(AssetRegisterTbl[SystemSelector],SystemsList[[#This Row],[System No]])-COUNTIFS(AssetRegisterTbl[SystemSelector],SystemsList[[#This Row],[System No]],AssetRegisterTbl[Object type2],"FA_SYLH")</f>
        <v>466</v>
      </c>
      <c r="H72" s="19" t="s">
        <v>57226</v>
      </c>
      <c r="I72" s="28" t="s">
        <v>57226</v>
      </c>
      <c r="J72" s="28" t="s">
        <v>57226</v>
      </c>
      <c r="K72" s="28" t="s">
        <v>57230</v>
      </c>
      <c r="L7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8" t="s">
        <v>57239</v>
      </c>
      <c r="Q7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21" t="s">
        <v>58203</v>
      </c>
      <c r="S72" s="115" t="s">
        <v>58105</v>
      </c>
      <c r="T72" s="119" t="s">
        <v>58202</v>
      </c>
      <c r="U72" s="19" t="s">
        <v>57226</v>
      </c>
      <c r="V72" s="19" t="s">
        <v>57230</v>
      </c>
      <c r="W72" s="19" t="s">
        <v>57230</v>
      </c>
      <c r="X72" s="19" t="s">
        <v>57225</v>
      </c>
      <c r="Y72" s="21" t="s">
        <v>57431</v>
      </c>
      <c r="AA72" s="82"/>
      <c r="AB72" s="80" t="e">
        <f>VLOOKUP(SystemsList[[#This Row],[MAH barrier(s) applicable]],MAH_Listing_Table[],5,FALSE)</f>
        <v>#N/A</v>
      </c>
      <c r="AC72" s="70" t="s">
        <v>57860</v>
      </c>
    </row>
    <row r="73" spans="1:29" ht="285">
      <c r="A73" s="1" t="s">
        <v>57349</v>
      </c>
      <c r="B73" s="2" t="s">
        <v>120</v>
      </c>
      <c r="C73" s="55" t="s">
        <v>121</v>
      </c>
      <c r="D73" s="2" t="s">
        <v>8</v>
      </c>
      <c r="E73" s="2" t="s">
        <v>9</v>
      </c>
      <c r="F73" s="3"/>
      <c r="G73" s="111">
        <f>COUNTIF(AssetRegisterTbl[SystemSelector],SystemsList[[#This Row],[System No]])-COUNTIFS(AssetRegisterTbl[SystemSelector],SystemsList[[#This Row],[System No]],AssetRegisterTbl[Object type2],"FA_SYLH")</f>
        <v>1122</v>
      </c>
      <c r="H73" s="28" t="s">
        <v>57227</v>
      </c>
      <c r="I73" s="28" t="s">
        <v>57227</v>
      </c>
      <c r="J73" s="28" t="s">
        <v>57229</v>
      </c>
      <c r="K73" s="28" t="s">
        <v>57228</v>
      </c>
      <c r="L7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8" t="s">
        <v>57239</v>
      </c>
      <c r="Q7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21" t="s">
        <v>58205</v>
      </c>
      <c r="S73" s="115" t="s">
        <v>58106</v>
      </c>
      <c r="T73" s="119" t="s">
        <v>58204</v>
      </c>
      <c r="U73" s="19" t="s">
        <v>57226</v>
      </c>
      <c r="V73" s="19" t="s">
        <v>57226</v>
      </c>
      <c r="W73" s="19" t="s">
        <v>57230</v>
      </c>
      <c r="X73" s="19" t="s">
        <v>57225</v>
      </c>
      <c r="Y73" s="21" t="s">
        <v>57244</v>
      </c>
      <c r="AA73" s="82" t="s">
        <v>57825</v>
      </c>
      <c r="AB73" s="80" t="str">
        <f>VLOOKUP(SystemsList[[#This Row],[MAH barrier(s) applicable]],MAH_Listing_Table[],5,FALSE)</f>
        <v>A</v>
      </c>
      <c r="AC73" s="70" t="s">
        <v>57861</v>
      </c>
    </row>
    <row r="74" spans="1:29" ht="75">
      <c r="A74" s="1" t="s">
        <v>57350</v>
      </c>
      <c r="B74" s="2" t="s">
        <v>46</v>
      </c>
      <c r="C74" s="55" t="s">
        <v>122</v>
      </c>
      <c r="D74" s="2" t="s">
        <v>8</v>
      </c>
      <c r="E74" s="2" t="s">
        <v>9</v>
      </c>
      <c r="F74" s="3" t="s">
        <v>12</v>
      </c>
      <c r="G74" s="111">
        <f>COUNTIF(AssetRegisterTbl[SystemSelector],SystemsList[[#This Row],[System No]])-COUNTIFS(AssetRegisterTbl[SystemSelector],SystemsList[[#This Row],[System No]],AssetRegisterTbl[Object type2],"FA_SYLH")</f>
        <v>0</v>
      </c>
      <c r="H74" s="28" t="s">
        <v>58143</v>
      </c>
      <c r="I74" s="19" t="s">
        <v>58143</v>
      </c>
      <c r="J74" s="19" t="s">
        <v>58143</v>
      </c>
      <c r="K74" s="19" t="s">
        <v>58143</v>
      </c>
      <c r="L7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8" t="s">
        <v>57239</v>
      </c>
      <c r="Q7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8</v>
      </c>
      <c r="S74" s="115" t="s">
        <v>58071</v>
      </c>
      <c r="T74" s="119" t="s">
        <v>58147</v>
      </c>
      <c r="U74" s="19" t="s">
        <v>57217</v>
      </c>
      <c r="V74" s="19" t="s">
        <v>57217</v>
      </c>
      <c r="W74" s="19" t="s">
        <v>57217</v>
      </c>
      <c r="X74" s="19" t="s">
        <v>57217</v>
      </c>
      <c r="Y74" s="8" t="s">
        <v>57218</v>
      </c>
      <c r="AA74" s="82"/>
      <c r="AB74" s="80"/>
      <c r="AC74" s="69"/>
    </row>
    <row r="75" spans="1:29" ht="75">
      <c r="A75" s="1" t="s">
        <v>57351</v>
      </c>
      <c r="B75" s="2" t="s">
        <v>46</v>
      </c>
      <c r="C75" s="55" t="s">
        <v>123</v>
      </c>
      <c r="D75" s="2" t="s">
        <v>8</v>
      </c>
      <c r="E75" s="2" t="s">
        <v>9</v>
      </c>
      <c r="F75" s="3" t="s">
        <v>12</v>
      </c>
      <c r="G75" s="111">
        <f>COUNTIF(AssetRegisterTbl[SystemSelector],SystemsList[[#This Row],[System No]])-COUNTIFS(AssetRegisterTbl[SystemSelector],SystemsList[[#This Row],[System No]],AssetRegisterTbl[Object type2],"FA_SYLH")</f>
        <v>0</v>
      </c>
      <c r="H75" s="28" t="s">
        <v>58143</v>
      </c>
      <c r="I75" s="19" t="s">
        <v>58143</v>
      </c>
      <c r="J75" s="19" t="s">
        <v>58143</v>
      </c>
      <c r="K75" s="19" t="s">
        <v>58143</v>
      </c>
      <c r="L7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8" t="s">
        <v>57239</v>
      </c>
      <c r="Q7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8</v>
      </c>
      <c r="S75" s="115" t="s">
        <v>58071</v>
      </c>
      <c r="T75" s="119" t="s">
        <v>58147</v>
      </c>
      <c r="U75" s="19" t="s">
        <v>57217</v>
      </c>
      <c r="V75" s="19" t="s">
        <v>57217</v>
      </c>
      <c r="W75" s="19" t="s">
        <v>57217</v>
      </c>
      <c r="X75" s="19" t="s">
        <v>57217</v>
      </c>
      <c r="Y75" s="8" t="s">
        <v>57218</v>
      </c>
      <c r="AA75" s="82"/>
      <c r="AB75" s="80"/>
      <c r="AC75" s="69"/>
    </row>
    <row r="76" spans="1:29" ht="75">
      <c r="A76" s="1" t="s">
        <v>57352</v>
      </c>
      <c r="B76" s="2" t="s">
        <v>46</v>
      </c>
      <c r="C76" s="55" t="s">
        <v>124</v>
      </c>
      <c r="D76" s="2" t="s">
        <v>8</v>
      </c>
      <c r="E76" s="2" t="s">
        <v>9</v>
      </c>
      <c r="F76" s="3" t="s">
        <v>12</v>
      </c>
      <c r="G76" s="111">
        <f>COUNTIF(AssetRegisterTbl[SystemSelector],SystemsList[[#This Row],[System No]])-COUNTIFS(AssetRegisterTbl[SystemSelector],SystemsList[[#This Row],[System No]],AssetRegisterTbl[Object type2],"FA_SYLH")</f>
        <v>0</v>
      </c>
      <c r="H76" s="28" t="s">
        <v>58143</v>
      </c>
      <c r="I76" s="19" t="s">
        <v>58143</v>
      </c>
      <c r="J76" s="19" t="s">
        <v>58143</v>
      </c>
      <c r="K76" s="19" t="s">
        <v>58143</v>
      </c>
      <c r="L7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8" t="s">
        <v>57239</v>
      </c>
      <c r="Q7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8</v>
      </c>
      <c r="S76" s="115" t="s">
        <v>58071</v>
      </c>
      <c r="T76" s="119" t="s">
        <v>58147</v>
      </c>
      <c r="U76" s="19" t="s">
        <v>57217</v>
      </c>
      <c r="V76" s="19" t="s">
        <v>57217</v>
      </c>
      <c r="W76" s="19" t="s">
        <v>57217</v>
      </c>
      <c r="X76" s="19" t="s">
        <v>57217</v>
      </c>
      <c r="Y76" s="8" t="s">
        <v>57218</v>
      </c>
      <c r="AA76" s="82"/>
      <c r="AB76" s="80"/>
      <c r="AC76" s="69"/>
    </row>
    <row r="77" spans="1:29" ht="75">
      <c r="A77" s="1" t="s">
        <v>57353</v>
      </c>
      <c r="B77" s="2" t="s">
        <v>46</v>
      </c>
      <c r="C77" s="55" t="s">
        <v>125</v>
      </c>
      <c r="D77" s="2" t="s">
        <v>8</v>
      </c>
      <c r="E77" s="2" t="s">
        <v>9</v>
      </c>
      <c r="F77" s="3" t="s">
        <v>12</v>
      </c>
      <c r="G77" s="111">
        <f>COUNTIF(AssetRegisterTbl[SystemSelector],SystemsList[[#This Row],[System No]])-COUNTIFS(AssetRegisterTbl[SystemSelector],SystemsList[[#This Row],[System No]],AssetRegisterTbl[Object type2],"FA_SYLH")</f>
        <v>0</v>
      </c>
      <c r="H77" s="28" t="s">
        <v>58143</v>
      </c>
      <c r="I77" s="19" t="s">
        <v>58143</v>
      </c>
      <c r="J77" s="19" t="s">
        <v>58143</v>
      </c>
      <c r="K77" s="19" t="s">
        <v>58143</v>
      </c>
      <c r="L7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8" t="s">
        <v>57239</v>
      </c>
      <c r="Q7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8</v>
      </c>
      <c r="S77" s="115" t="s">
        <v>58071</v>
      </c>
      <c r="T77" s="119" t="s">
        <v>58147</v>
      </c>
      <c r="U77" s="19" t="s">
        <v>57217</v>
      </c>
      <c r="V77" s="19" t="s">
        <v>57217</v>
      </c>
      <c r="W77" s="19" t="s">
        <v>57217</v>
      </c>
      <c r="X77" s="19" t="s">
        <v>57217</v>
      </c>
      <c r="Y77" s="8" t="s">
        <v>57218</v>
      </c>
      <c r="AA77" s="82"/>
      <c r="AB77" s="80"/>
      <c r="AC77" s="69"/>
    </row>
    <row r="78" spans="1:29" ht="75">
      <c r="A78" s="1" t="s">
        <v>57354</v>
      </c>
      <c r="B78" s="2" t="s">
        <v>46</v>
      </c>
      <c r="C78" s="55" t="s">
        <v>126</v>
      </c>
      <c r="D78" s="2" t="s">
        <v>8</v>
      </c>
      <c r="E78" s="2" t="s">
        <v>9</v>
      </c>
      <c r="F78" s="3" t="s">
        <v>12</v>
      </c>
      <c r="G78" s="111">
        <f>COUNTIF(AssetRegisterTbl[SystemSelector],SystemsList[[#This Row],[System No]])-COUNTIFS(AssetRegisterTbl[SystemSelector],SystemsList[[#This Row],[System No]],AssetRegisterTbl[Object type2],"FA_SYLH")</f>
        <v>0</v>
      </c>
      <c r="H78" s="28" t="s">
        <v>58143</v>
      </c>
      <c r="I78" s="19" t="s">
        <v>58143</v>
      </c>
      <c r="J78" s="19" t="s">
        <v>58143</v>
      </c>
      <c r="K78" s="19" t="s">
        <v>58143</v>
      </c>
      <c r="L7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8" t="s">
        <v>57239</v>
      </c>
      <c r="Q7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8</v>
      </c>
      <c r="S78" s="115" t="s">
        <v>58071</v>
      </c>
      <c r="T78" s="119" t="s">
        <v>58147</v>
      </c>
      <c r="U78" s="19" t="s">
        <v>57217</v>
      </c>
      <c r="V78" s="19" t="s">
        <v>57217</v>
      </c>
      <c r="W78" s="19" t="s">
        <v>57217</v>
      </c>
      <c r="X78" s="19" t="s">
        <v>57217</v>
      </c>
      <c r="Y78" s="8" t="s">
        <v>57218</v>
      </c>
      <c r="AA78" s="82"/>
      <c r="AB78" s="80"/>
      <c r="AC78" s="69"/>
    </row>
    <row r="79" spans="1:29" ht="75">
      <c r="A79" s="1" t="s">
        <v>57355</v>
      </c>
      <c r="B79" s="2" t="s">
        <v>46</v>
      </c>
      <c r="C79" s="55" t="s">
        <v>127</v>
      </c>
      <c r="D79" s="2" t="s">
        <v>8</v>
      </c>
      <c r="E79" s="2" t="s">
        <v>9</v>
      </c>
      <c r="F79" s="3" t="s">
        <v>12</v>
      </c>
      <c r="G79" s="111">
        <f>COUNTIF(AssetRegisterTbl[SystemSelector],SystemsList[[#This Row],[System No]])-COUNTIFS(AssetRegisterTbl[SystemSelector],SystemsList[[#This Row],[System No]],AssetRegisterTbl[Object type2],"FA_SYLH")</f>
        <v>0</v>
      </c>
      <c r="H79" s="28" t="s">
        <v>58143</v>
      </c>
      <c r="I79" s="19" t="s">
        <v>58143</v>
      </c>
      <c r="J79" s="19" t="s">
        <v>58143</v>
      </c>
      <c r="K79" s="19" t="s">
        <v>58143</v>
      </c>
      <c r="L7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8" t="s">
        <v>57239</v>
      </c>
      <c r="Q7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8</v>
      </c>
      <c r="S79" s="115" t="s">
        <v>58071</v>
      </c>
      <c r="T79" s="119" t="s">
        <v>58147</v>
      </c>
      <c r="U79" s="19" t="s">
        <v>57217</v>
      </c>
      <c r="V79" s="19" t="s">
        <v>57217</v>
      </c>
      <c r="W79" s="19" t="s">
        <v>57217</v>
      </c>
      <c r="X79" s="19" t="s">
        <v>57217</v>
      </c>
      <c r="Y79" s="8" t="s">
        <v>57218</v>
      </c>
      <c r="AA79" s="82"/>
      <c r="AB79" s="80"/>
      <c r="AC79" s="69"/>
    </row>
    <row r="80" spans="1:29" ht="75">
      <c r="A80" s="1" t="s">
        <v>57356</v>
      </c>
      <c r="B80" s="2" t="s">
        <v>46</v>
      </c>
      <c r="C80" s="55" t="s">
        <v>128</v>
      </c>
      <c r="D80" s="2" t="s">
        <v>8</v>
      </c>
      <c r="E80" s="2" t="s">
        <v>9</v>
      </c>
      <c r="F80" s="3" t="s">
        <v>12</v>
      </c>
      <c r="G80" s="111">
        <f>COUNTIF(AssetRegisterTbl[SystemSelector],SystemsList[[#This Row],[System No]])-COUNTIFS(AssetRegisterTbl[SystemSelector],SystemsList[[#This Row],[System No]],AssetRegisterTbl[Object type2],"FA_SYLH")</f>
        <v>0</v>
      </c>
      <c r="H80" s="28" t="s">
        <v>58143</v>
      </c>
      <c r="I80" s="19" t="s">
        <v>58143</v>
      </c>
      <c r="J80" s="19" t="s">
        <v>58143</v>
      </c>
      <c r="K80" s="19" t="s">
        <v>58143</v>
      </c>
      <c r="L8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8" t="s">
        <v>57239</v>
      </c>
      <c r="Q8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8</v>
      </c>
      <c r="S80" s="115" t="s">
        <v>58071</v>
      </c>
      <c r="T80" s="119" t="s">
        <v>58147</v>
      </c>
      <c r="U80" s="19" t="s">
        <v>57217</v>
      </c>
      <c r="V80" s="19" t="s">
        <v>57217</v>
      </c>
      <c r="W80" s="19" t="s">
        <v>57217</v>
      </c>
      <c r="X80" s="19" t="s">
        <v>57217</v>
      </c>
      <c r="Y80" s="8" t="s">
        <v>57218</v>
      </c>
      <c r="AA80" s="82"/>
      <c r="AB80" s="80"/>
      <c r="AC80" s="69"/>
    </row>
    <row r="81" spans="1:29" ht="285">
      <c r="A81" s="1" t="s">
        <v>57357</v>
      </c>
      <c r="B81" s="2" t="s">
        <v>46</v>
      </c>
      <c r="C81" s="55" t="s">
        <v>129</v>
      </c>
      <c r="D81" s="2" t="s">
        <v>8</v>
      </c>
      <c r="E81" s="2" t="s">
        <v>9</v>
      </c>
      <c r="F81" s="3" t="s">
        <v>12</v>
      </c>
      <c r="G81" s="111">
        <f>COUNTIF(AssetRegisterTbl[SystemSelector],SystemsList[[#This Row],[System No]])-COUNTIFS(AssetRegisterTbl[SystemSelector],SystemsList[[#This Row],[System No]],AssetRegisterTbl[Object type2],"FA_SYLH")</f>
        <v>1</v>
      </c>
      <c r="H81" s="28" t="s">
        <v>57226</v>
      </c>
      <c r="I81" s="28" t="s">
        <v>57226</v>
      </c>
      <c r="J81" s="28" t="s">
        <v>57225</v>
      </c>
      <c r="K81" s="28" t="s">
        <v>57226</v>
      </c>
      <c r="L8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8" t="s">
        <v>57239</v>
      </c>
      <c r="Q8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21" t="s">
        <v>58207</v>
      </c>
      <c r="S81" s="115" t="s">
        <v>58071</v>
      </c>
      <c r="T81" s="119" t="s">
        <v>58206</v>
      </c>
      <c r="U81" s="19" t="s">
        <v>57217</v>
      </c>
      <c r="V81" s="19" t="s">
        <v>57217</v>
      </c>
      <c r="W81" s="19" t="s">
        <v>57217</v>
      </c>
      <c r="X81" s="19" t="s">
        <v>57217</v>
      </c>
      <c r="Y81" s="8" t="s">
        <v>57218</v>
      </c>
      <c r="AA81" s="82"/>
      <c r="AB81" s="80"/>
      <c r="AC81" s="69"/>
    </row>
    <row r="82" spans="1:29" ht="409.5">
      <c r="A82" s="1" t="s">
        <v>57358</v>
      </c>
      <c r="B82" s="2" t="s">
        <v>130</v>
      </c>
      <c r="C82" s="55" t="s">
        <v>131</v>
      </c>
      <c r="D82" s="2" t="s">
        <v>8</v>
      </c>
      <c r="E82" s="2" t="s">
        <v>9</v>
      </c>
      <c r="F82" s="3"/>
      <c r="G82" s="111">
        <f>COUNTIF(AssetRegisterTbl[SystemSelector],SystemsList[[#This Row],[System No]])-COUNTIFS(AssetRegisterTbl[SystemSelector],SystemsList[[#This Row],[System No]],AssetRegisterTbl[Object type2],"FA_SYLH")</f>
        <v>87</v>
      </c>
      <c r="H82" s="19" t="s">
        <v>57220</v>
      </c>
      <c r="I82" s="19" t="s">
        <v>57220</v>
      </c>
      <c r="J82" s="19" t="s">
        <v>57222</v>
      </c>
      <c r="K82" s="19" t="s">
        <v>57220</v>
      </c>
      <c r="L8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8" t="s">
        <v>57239</v>
      </c>
      <c r="Q8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21" t="s">
        <v>57432</v>
      </c>
      <c r="S82" s="115" t="s">
        <v>58107</v>
      </c>
      <c r="T82" s="119" t="s">
        <v>57451</v>
      </c>
      <c r="U82" s="19" t="s">
        <v>57220</v>
      </c>
      <c r="V82" s="19" t="s">
        <v>57220</v>
      </c>
      <c r="W82" s="19" t="s">
        <v>57222</v>
      </c>
      <c r="X82" s="19" t="s">
        <v>57220</v>
      </c>
      <c r="Y82" s="21" t="s">
        <v>57432</v>
      </c>
      <c r="AA82" s="82" t="s">
        <v>57862</v>
      </c>
      <c r="AB82" s="80" t="str">
        <f>VLOOKUP(SystemsList[[#This Row],[MAH barrier(s) applicable]],MAH_Listing_Table[],5,FALSE)</f>
        <v>B</v>
      </c>
      <c r="AC82" s="70" t="s">
        <v>57863</v>
      </c>
    </row>
    <row r="83" spans="1:29" ht="409.5">
      <c r="A83" s="1" t="s">
        <v>57359</v>
      </c>
      <c r="B83" s="2" t="s">
        <v>132</v>
      </c>
      <c r="C83" s="55" t="s">
        <v>133</v>
      </c>
      <c r="D83" s="2" t="s">
        <v>8</v>
      </c>
      <c r="E83" s="2" t="s">
        <v>9</v>
      </c>
      <c r="F83" s="3"/>
      <c r="G83" s="111">
        <f>COUNTIF(AssetRegisterTbl[SystemSelector],SystemsList[[#This Row],[System No]])-COUNTIFS(AssetRegisterTbl[SystemSelector],SystemsList[[#This Row],[System No]],AssetRegisterTbl[Object type2],"FA_SYLH")</f>
        <v>27</v>
      </c>
      <c r="H83" s="19" t="s">
        <v>57214</v>
      </c>
      <c r="I83" s="19" t="s">
        <v>57228</v>
      </c>
      <c r="J83" s="19" t="s">
        <v>57229</v>
      </c>
      <c r="K83" s="19" t="s">
        <v>57228</v>
      </c>
      <c r="L8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8" t="s">
        <v>57239</v>
      </c>
      <c r="Q8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21" t="s">
        <v>57245</v>
      </c>
      <c r="S83" s="115" t="s">
        <v>58107</v>
      </c>
      <c r="T83" s="119" t="s">
        <v>57451</v>
      </c>
      <c r="U83" s="19" t="s">
        <v>57214</v>
      </c>
      <c r="V83" s="19" t="s">
        <v>57228</v>
      </c>
      <c r="W83" s="19" t="s">
        <v>57229</v>
      </c>
      <c r="X83" s="19" t="s">
        <v>57228</v>
      </c>
      <c r="Y83" s="21" t="s">
        <v>57245</v>
      </c>
      <c r="AA83" s="81" t="s">
        <v>57864</v>
      </c>
      <c r="AB83" s="80" t="str">
        <f>VLOOKUP(SystemsList[[#This Row],[MAH barrier(s) applicable]],MAH_Listing_Table[],5,FALSE)</f>
        <v>A</v>
      </c>
      <c r="AC83" s="70" t="s">
        <v>57865</v>
      </c>
    </row>
    <row r="84" spans="1:29" ht="409.5">
      <c r="A84" s="1" t="s">
        <v>57360</v>
      </c>
      <c r="B84" s="2" t="s">
        <v>134</v>
      </c>
      <c r="C84" s="55" t="s">
        <v>135</v>
      </c>
      <c r="D84" s="2" t="s">
        <v>8</v>
      </c>
      <c r="E84" s="2" t="s">
        <v>9</v>
      </c>
      <c r="F84" s="3"/>
      <c r="G84" s="111">
        <f>COUNTIF(AssetRegisterTbl[SystemSelector],SystemsList[[#This Row],[System No]])-COUNTIFS(AssetRegisterTbl[SystemSelector],SystemsList[[#This Row],[System No]],AssetRegisterTbl[Object type2],"FA_SYLH")</f>
        <v>1371</v>
      </c>
      <c r="H84" s="19" t="s">
        <v>57214</v>
      </c>
      <c r="I84" s="19" t="s">
        <v>57228</v>
      </c>
      <c r="J84" s="19" t="s">
        <v>57214</v>
      </c>
      <c r="K84" s="19" t="s">
        <v>57214</v>
      </c>
      <c r="L8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8" t="s">
        <v>57239</v>
      </c>
      <c r="Q8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21" t="s">
        <v>57246</v>
      </c>
      <c r="S84" s="115" t="s">
        <v>58108</v>
      </c>
      <c r="T84" s="119" t="s">
        <v>58209</v>
      </c>
      <c r="U84" s="19" t="s">
        <v>57214</v>
      </c>
      <c r="V84" s="19" t="s">
        <v>57228</v>
      </c>
      <c r="W84" s="19" t="s">
        <v>57214</v>
      </c>
      <c r="X84" s="19" t="s">
        <v>57214</v>
      </c>
      <c r="Y84" s="21" t="s">
        <v>57246</v>
      </c>
      <c r="AA84" s="82" t="s">
        <v>57866</v>
      </c>
      <c r="AB84" s="80" t="str">
        <f>VLOOKUP(SystemsList[[#This Row],[MAH barrier(s) applicable]],MAH_Listing_Table[],5,FALSE)</f>
        <v>A</v>
      </c>
      <c r="AC84" s="70" t="s">
        <v>57867</v>
      </c>
    </row>
    <row r="85" spans="1:29" ht="300">
      <c r="A85" s="1" t="s">
        <v>57361</v>
      </c>
      <c r="B85" s="2" t="s">
        <v>136</v>
      </c>
      <c r="C85" s="55" t="s">
        <v>137</v>
      </c>
      <c r="D85" s="2" t="s">
        <v>8</v>
      </c>
      <c r="E85" s="2" t="s">
        <v>9</v>
      </c>
      <c r="F85" s="3"/>
      <c r="G85" s="111">
        <f>COUNTIF(AssetRegisterTbl[SystemSelector],SystemsList[[#This Row],[System No]])-COUNTIFS(AssetRegisterTbl[SystemSelector],SystemsList[[#This Row],[System No]],AssetRegisterTbl[Object type2],"FA_SYLH")</f>
        <v>0</v>
      </c>
      <c r="H85" s="28" t="s">
        <v>58143</v>
      </c>
      <c r="I85" s="28" t="s">
        <v>58143</v>
      </c>
      <c r="J85" s="28" t="s">
        <v>58143</v>
      </c>
      <c r="K85" s="28" t="s">
        <v>58143</v>
      </c>
      <c r="L8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8" t="s">
        <v>57239</v>
      </c>
      <c r="Q8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21" t="s">
        <v>57247</v>
      </c>
      <c r="S85" s="115" t="s">
        <v>58109</v>
      </c>
      <c r="T85" s="119" t="s">
        <v>58210</v>
      </c>
      <c r="U85" s="19" t="s">
        <v>57214</v>
      </c>
      <c r="V85" s="19" t="s">
        <v>57228</v>
      </c>
      <c r="W85" s="19" t="s">
        <v>57229</v>
      </c>
      <c r="X85" s="19" t="s">
        <v>57228</v>
      </c>
      <c r="Y85" s="21" t="s">
        <v>57247</v>
      </c>
      <c r="AA85" s="81" t="s">
        <v>57868</v>
      </c>
      <c r="AB85" s="80" t="str">
        <f>VLOOKUP(SystemsList[[#This Row],[MAH barrier(s) applicable]],MAH_Listing_Table[],5,FALSE)</f>
        <v>B</v>
      </c>
      <c r="AC85" s="70" t="s">
        <v>57869</v>
      </c>
    </row>
    <row r="86" spans="1:29" ht="240">
      <c r="A86" s="1" t="s">
        <v>57362</v>
      </c>
      <c r="B86" s="2" t="s">
        <v>138</v>
      </c>
      <c r="C86" s="55" t="s">
        <v>139</v>
      </c>
      <c r="D86" s="2" t="s">
        <v>8</v>
      </c>
      <c r="E86" s="2" t="s">
        <v>9</v>
      </c>
      <c r="F86" s="3"/>
      <c r="G86" s="111">
        <f>COUNTIF(AssetRegisterTbl[SystemSelector],SystemsList[[#This Row],[System No]])-COUNTIFS(AssetRegisterTbl[SystemSelector],SystemsList[[#This Row],[System No]],AssetRegisterTbl[Object type2],"FA_SYLH")</f>
        <v>969</v>
      </c>
      <c r="H86" s="19" t="s">
        <v>57220</v>
      </c>
      <c r="I86" s="19" t="s">
        <v>57220</v>
      </c>
      <c r="J86" s="19" t="s">
        <v>57221</v>
      </c>
      <c r="K86" s="19" t="s">
        <v>57222</v>
      </c>
      <c r="L8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8" t="s">
        <v>57239</v>
      </c>
      <c r="Q8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21" t="s">
        <v>58211</v>
      </c>
      <c r="S86" s="115" t="s">
        <v>58110</v>
      </c>
      <c r="T86" s="119" t="s">
        <v>58212</v>
      </c>
      <c r="U86" s="19" t="s">
        <v>57220</v>
      </c>
      <c r="V86" s="19" t="s">
        <v>57220</v>
      </c>
      <c r="W86" s="19" t="s">
        <v>57221</v>
      </c>
      <c r="X86" s="19" t="s">
        <v>57222</v>
      </c>
      <c r="Y86" s="21" t="s">
        <v>57433</v>
      </c>
      <c r="AA86" s="82"/>
      <c r="AB86" s="80" t="e">
        <f>VLOOKUP(SystemsList[[#This Row],[MAH barrier(s) applicable]],MAH_Listing_Table[],5,FALSE)</f>
        <v>#N/A</v>
      </c>
      <c r="AC86" s="70" t="s">
        <v>57870</v>
      </c>
    </row>
    <row r="87" spans="1:29" ht="360">
      <c r="A87" s="1" t="s">
        <v>57363</v>
      </c>
      <c r="B87" s="2" t="s">
        <v>140</v>
      </c>
      <c r="C87" s="55" t="s">
        <v>141</v>
      </c>
      <c r="D87" s="2" t="s">
        <v>8</v>
      </c>
      <c r="E87" s="2" t="s">
        <v>9</v>
      </c>
      <c r="F87" s="3"/>
      <c r="G87" s="111">
        <f>COUNTIF(AssetRegisterTbl[SystemSelector],SystemsList[[#This Row],[System No]])-COUNTIFS(AssetRegisterTbl[SystemSelector],SystemsList[[#This Row],[System No]],AssetRegisterTbl[Object type2],"FA_SYLH")</f>
        <v>1536</v>
      </c>
      <c r="H87" s="19" t="s">
        <v>57214</v>
      </c>
      <c r="I87" s="19" t="s">
        <v>57228</v>
      </c>
      <c r="J87" s="28" t="s">
        <v>57227</v>
      </c>
      <c r="K87" s="19" t="s">
        <v>57228</v>
      </c>
      <c r="L8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8" t="s">
        <v>57239</v>
      </c>
      <c r="Q8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21" t="s">
        <v>58214</v>
      </c>
      <c r="S87" s="115" t="s">
        <v>58111</v>
      </c>
      <c r="T87" s="119" t="s">
        <v>58213</v>
      </c>
      <c r="U87" s="19" t="s">
        <v>57214</v>
      </c>
      <c r="V87" s="19" t="s">
        <v>57228</v>
      </c>
      <c r="W87" s="19" t="s">
        <v>57229</v>
      </c>
      <c r="X87" s="19" t="s">
        <v>57228</v>
      </c>
      <c r="Y87" s="21" t="s">
        <v>57248</v>
      </c>
      <c r="AA87" s="82" t="s">
        <v>57871</v>
      </c>
      <c r="AB87" s="80" t="str">
        <f>VLOOKUP(SystemsList[[#This Row],[MAH barrier(s) applicable]],MAH_Listing_Table[],5,FALSE)</f>
        <v>A</v>
      </c>
      <c r="AC87" s="70" t="s">
        <v>57872</v>
      </c>
    </row>
    <row r="88" spans="1:29" ht="135">
      <c r="A88" s="1" t="s">
        <v>57364</v>
      </c>
      <c r="B88" s="2" t="s">
        <v>142</v>
      </c>
      <c r="C88" s="55" t="s">
        <v>143</v>
      </c>
      <c r="D88" s="2" t="s">
        <v>8</v>
      </c>
      <c r="E88" s="2" t="s">
        <v>93</v>
      </c>
      <c r="F88" s="3"/>
      <c r="G88" s="111">
        <f>COUNTIF(AssetRegisterTbl[SystemSelector],SystemsList[[#This Row],[System No]])-COUNTIFS(AssetRegisterTbl[SystemSelector],SystemsList[[#This Row],[System No]],AssetRegisterTbl[Object type2],"FA_SYLH")</f>
        <v>46</v>
      </c>
      <c r="H88" s="19" t="s">
        <v>57227</v>
      </c>
      <c r="I88" s="19" t="s">
        <v>57228</v>
      </c>
      <c r="J88" s="19" t="s">
        <v>57227</v>
      </c>
      <c r="K88" s="19" t="s">
        <v>57228</v>
      </c>
      <c r="L8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8" t="s">
        <v>57239</v>
      </c>
      <c r="Q8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21" t="s">
        <v>57249</v>
      </c>
      <c r="S88" s="115" t="s">
        <v>58107</v>
      </c>
      <c r="T88" s="119" t="s">
        <v>57451</v>
      </c>
      <c r="U88" s="19" t="s">
        <v>57227</v>
      </c>
      <c r="V88" s="19" t="s">
        <v>57228</v>
      </c>
      <c r="W88" s="19" t="s">
        <v>57227</v>
      </c>
      <c r="X88" s="19" t="s">
        <v>57228</v>
      </c>
      <c r="Y88" s="21" t="s">
        <v>57249</v>
      </c>
      <c r="AA88" s="82"/>
      <c r="AB88" s="80" t="e">
        <f>VLOOKUP(SystemsList[[#This Row],[MAH barrier(s) applicable]],MAH_Listing_Table[],5,FALSE)</f>
        <v>#N/A</v>
      </c>
      <c r="AC88" s="70" t="s">
        <v>57849</v>
      </c>
    </row>
    <row r="89" spans="1:29" ht="409.5">
      <c r="A89" s="1" t="s">
        <v>57365</v>
      </c>
      <c r="B89" s="2" t="s">
        <v>144</v>
      </c>
      <c r="C89" s="55" t="s">
        <v>145</v>
      </c>
      <c r="D89" s="2" t="s">
        <v>8</v>
      </c>
      <c r="E89" s="2" t="s">
        <v>9</v>
      </c>
      <c r="F89" s="3"/>
      <c r="G89" s="111">
        <f>COUNTIF(AssetRegisterTbl[SystemSelector],SystemsList[[#This Row],[System No]])-COUNTIFS(AssetRegisterTbl[SystemSelector],SystemsList[[#This Row],[System No]],AssetRegisterTbl[Object type2],"FA_SYLH")</f>
        <v>21</v>
      </c>
      <c r="H89" s="19" t="s">
        <v>57225</v>
      </c>
      <c r="I89" s="19" t="s">
        <v>57226</v>
      </c>
      <c r="J89" s="28" t="s">
        <v>57226</v>
      </c>
      <c r="K89" s="19" t="s">
        <v>57225</v>
      </c>
      <c r="L8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8" t="s">
        <v>57239</v>
      </c>
      <c r="Q8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21" t="s">
        <v>57434</v>
      </c>
      <c r="S89" s="115" t="s">
        <v>58112</v>
      </c>
      <c r="T89" s="119" t="s">
        <v>58215</v>
      </c>
      <c r="U89" s="19" t="s">
        <v>57225</v>
      </c>
      <c r="V89" s="19" t="s">
        <v>57226</v>
      </c>
      <c r="W89" s="28" t="s">
        <v>57226</v>
      </c>
      <c r="X89" s="19" t="s">
        <v>57225</v>
      </c>
      <c r="Y89" s="21" t="s">
        <v>57434</v>
      </c>
      <c r="AA89" s="81" t="s">
        <v>57875</v>
      </c>
      <c r="AB89" s="80" t="str">
        <f>VLOOKUP(SystemsList[[#This Row],[MAH barrier(s) applicable]],MAH_Listing_Table[],5,FALSE)</f>
        <v>A</v>
      </c>
      <c r="AC89" s="70" t="s">
        <v>57874</v>
      </c>
    </row>
    <row r="90" spans="1:29" ht="289.5" customHeight="1">
      <c r="A90" s="1" t="s">
        <v>57366</v>
      </c>
      <c r="B90" s="2" t="s">
        <v>146</v>
      </c>
      <c r="C90" s="55" t="s">
        <v>147</v>
      </c>
      <c r="D90" s="2" t="s">
        <v>8</v>
      </c>
      <c r="E90" s="2" t="s">
        <v>9</v>
      </c>
      <c r="F90" s="3"/>
      <c r="G90" s="111">
        <f>COUNTIF(AssetRegisterTbl[SystemSelector],SystemsList[[#This Row],[System No]])-COUNTIFS(AssetRegisterTbl[SystemSelector],SystemsList[[#This Row],[System No]],AssetRegisterTbl[Object type2],"FA_SYLH")</f>
        <v>2</v>
      </c>
      <c r="H90" s="28" t="s">
        <v>57227</v>
      </c>
      <c r="I90" s="28" t="s">
        <v>57227</v>
      </c>
      <c r="J90" s="28" t="s">
        <v>57229</v>
      </c>
      <c r="K90" s="28" t="s">
        <v>57228</v>
      </c>
      <c r="L9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8" t="s">
        <v>57239</v>
      </c>
      <c r="Q9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21" t="s">
        <v>58218</v>
      </c>
      <c r="S90" s="115" t="s">
        <v>58113</v>
      </c>
      <c r="T90" s="119" t="s">
        <v>58217</v>
      </c>
      <c r="U90" s="19" t="s">
        <v>57226</v>
      </c>
      <c r="V90" s="19" t="s">
        <v>57226</v>
      </c>
      <c r="W90" s="19" t="s">
        <v>57230</v>
      </c>
      <c r="X90" s="19" t="s">
        <v>57225</v>
      </c>
      <c r="Y90" s="21" t="s">
        <v>57435</v>
      </c>
      <c r="AA90" s="82"/>
      <c r="AB90" s="80" t="e">
        <f>VLOOKUP(SystemsList[[#This Row],[MAH barrier(s) applicable]],MAH_Listing_Table[],5,FALSE)</f>
        <v>#N/A</v>
      </c>
      <c r="AC90" s="70" t="s">
        <v>57876</v>
      </c>
    </row>
    <row r="91" spans="1:29" ht="240">
      <c r="A91" s="1" t="s">
        <v>57367</v>
      </c>
      <c r="B91" s="2" t="s">
        <v>148</v>
      </c>
      <c r="C91" s="55" t="s">
        <v>149</v>
      </c>
      <c r="D91" s="2" t="s">
        <v>8</v>
      </c>
      <c r="E91" s="2" t="s">
        <v>9</v>
      </c>
      <c r="F91" s="3"/>
      <c r="G91" s="111">
        <f>COUNTIF(AssetRegisterTbl[SystemSelector],SystemsList[[#This Row],[System No]])-COUNTIFS(AssetRegisterTbl[SystemSelector],SystemsList[[#This Row],[System No]],AssetRegisterTbl[Object type2],"FA_SYLH")</f>
        <v>245</v>
      </c>
      <c r="H91" s="19" t="s">
        <v>57226</v>
      </c>
      <c r="I91" s="19" t="s">
        <v>57226</v>
      </c>
      <c r="J91" s="19" t="s">
        <v>57225</v>
      </c>
      <c r="K91" s="19" t="s">
        <v>57225</v>
      </c>
      <c r="L9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8" t="s">
        <v>57239</v>
      </c>
      <c r="Q9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21" t="s">
        <v>58216</v>
      </c>
      <c r="S91" s="115" t="s">
        <v>58114</v>
      </c>
      <c r="T91" s="119"/>
      <c r="U91" s="19" t="s">
        <v>57226</v>
      </c>
      <c r="V91" s="19" t="s">
        <v>57226</v>
      </c>
      <c r="W91" s="19" t="s">
        <v>57225</v>
      </c>
      <c r="X91" s="19" t="s">
        <v>57225</v>
      </c>
      <c r="Y91" s="21" t="s">
        <v>57436</v>
      </c>
      <c r="AA91" s="82" t="s">
        <v>57877</v>
      </c>
      <c r="AB91" s="80" t="str">
        <f>VLOOKUP(SystemsList[[#This Row],[MAH barrier(s) applicable]],MAH_Listing_Table[],5,FALSE)</f>
        <v>B</v>
      </c>
      <c r="AC91" s="70" t="s">
        <v>57878</v>
      </c>
    </row>
    <row r="92" spans="1:29" ht="30">
      <c r="A92" s="1" t="s">
        <v>57368</v>
      </c>
      <c r="B92" s="2" t="s">
        <v>150</v>
      </c>
      <c r="C92" s="55" t="s">
        <v>151</v>
      </c>
      <c r="D92" s="2" t="s">
        <v>8</v>
      </c>
      <c r="E92" s="2" t="s">
        <v>9</v>
      </c>
      <c r="F92" s="3"/>
      <c r="G92" s="111">
        <f>COUNTIF(AssetRegisterTbl[SystemSelector],SystemsList[[#This Row],[System No]])-COUNTIFS(AssetRegisterTbl[SystemSelector],SystemsList[[#This Row],[System No]],AssetRegisterTbl[Object type2],"FA_SYLH")</f>
        <v>8</v>
      </c>
      <c r="H92" s="28" t="s">
        <v>58143</v>
      </c>
      <c r="I92" s="19" t="s">
        <v>58143</v>
      </c>
      <c r="J92" s="19" t="s">
        <v>58143</v>
      </c>
      <c r="K92" s="19" t="s">
        <v>58143</v>
      </c>
      <c r="L9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2" s="28" t="s">
        <v>57239</v>
      </c>
      <c r="Q9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2" s="8" t="s">
        <v>57218</v>
      </c>
      <c r="S92" s="115" t="s">
        <v>58071</v>
      </c>
      <c r="T92" s="119"/>
      <c r="U92" s="19" t="s">
        <v>57217</v>
      </c>
      <c r="V92" s="19" t="s">
        <v>57217</v>
      </c>
      <c r="W92" s="19" t="s">
        <v>57217</v>
      </c>
      <c r="X92" s="19" t="s">
        <v>57217</v>
      </c>
      <c r="Y92" s="8" t="s">
        <v>57218</v>
      </c>
      <c r="AA92" s="82"/>
      <c r="AB92" s="80" t="e">
        <f>VLOOKUP(SystemsList[[#This Row],[MAH barrier(s) applicable]],MAH_Listing_Table[],5,FALSE)</f>
        <v>#N/A</v>
      </c>
      <c r="AC92" s="70" t="s">
        <v>57849</v>
      </c>
    </row>
    <row r="93" spans="1:29" ht="105" customHeight="1">
      <c r="A93" s="1" t="s">
        <v>57369</v>
      </c>
      <c r="B93" s="2" t="s">
        <v>152</v>
      </c>
      <c r="C93" s="55" t="s">
        <v>153</v>
      </c>
      <c r="D93" s="2" t="s">
        <v>8</v>
      </c>
      <c r="E93" s="2" t="s">
        <v>9</v>
      </c>
      <c r="F93" s="3"/>
      <c r="G93" s="111">
        <f>COUNTIF(AssetRegisterTbl[SystemSelector],SystemsList[[#This Row],[System No]])-COUNTIFS(AssetRegisterTbl[SystemSelector],SystemsList[[#This Row],[System No]],AssetRegisterTbl[Object type2],"FA_SYLH")</f>
        <v>662</v>
      </c>
      <c r="H93" s="19" t="s">
        <v>57230</v>
      </c>
      <c r="I93" s="19" t="s">
        <v>57226</v>
      </c>
      <c r="J93" s="19" t="s">
        <v>57225</v>
      </c>
      <c r="K93" s="19" t="s">
        <v>57225</v>
      </c>
      <c r="L9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3" s="28" t="s">
        <v>57239</v>
      </c>
      <c r="Q9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21" t="s">
        <v>57250</v>
      </c>
      <c r="S93" s="115" t="s">
        <v>58113</v>
      </c>
      <c r="T93" s="119"/>
      <c r="U93" s="19" t="s">
        <v>57230</v>
      </c>
      <c r="V93" s="19" t="s">
        <v>57226</v>
      </c>
      <c r="W93" s="19" t="s">
        <v>57225</v>
      </c>
      <c r="X93" s="19" t="s">
        <v>57225</v>
      </c>
      <c r="Y93" s="21" t="s">
        <v>57250</v>
      </c>
      <c r="AA93" s="82" t="s">
        <v>57879</v>
      </c>
      <c r="AB93" s="80" t="str">
        <f>VLOOKUP(SystemsList[[#This Row],[MAH barrier(s) applicable]],MAH_Listing_Table[],5,FALSE)</f>
        <v>A</v>
      </c>
      <c r="AC93" s="70" t="s">
        <v>57858</v>
      </c>
    </row>
    <row r="94" spans="1:29" ht="105" customHeight="1">
      <c r="A94" s="1" t="s">
        <v>57370</v>
      </c>
      <c r="B94" s="2" t="s">
        <v>154</v>
      </c>
      <c r="C94" s="55" t="s">
        <v>155</v>
      </c>
      <c r="D94" s="2" t="s">
        <v>8</v>
      </c>
      <c r="E94" s="2" t="s">
        <v>9</v>
      </c>
      <c r="F94" s="3"/>
      <c r="G94" s="111">
        <f>COUNTIF(AssetRegisterTbl[SystemSelector],SystemsList[[#This Row],[System No]])-COUNTIFS(AssetRegisterTbl[SystemSelector],SystemsList[[#This Row],[System No]],AssetRegisterTbl[Object type2],"FA_SYLH")</f>
        <v>564</v>
      </c>
      <c r="H94" s="19" t="s">
        <v>57230</v>
      </c>
      <c r="I94" s="19" t="s">
        <v>57226</v>
      </c>
      <c r="J94" s="19" t="s">
        <v>57225</v>
      </c>
      <c r="K94" s="19" t="s">
        <v>57225</v>
      </c>
      <c r="L9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8" t="s">
        <v>57239</v>
      </c>
      <c r="Q9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21" t="s">
        <v>57251</v>
      </c>
      <c r="S94" s="115" t="s">
        <v>58107</v>
      </c>
      <c r="T94" s="119"/>
      <c r="U94" s="19" t="s">
        <v>57230</v>
      </c>
      <c r="V94" s="19" t="s">
        <v>57226</v>
      </c>
      <c r="W94" s="19" t="s">
        <v>57225</v>
      </c>
      <c r="X94" s="19" t="s">
        <v>57225</v>
      </c>
      <c r="Y94" s="21" t="s">
        <v>57251</v>
      </c>
      <c r="AA94" s="82" t="s">
        <v>57880</v>
      </c>
      <c r="AB94" s="80" t="str">
        <f>VLOOKUP(SystemsList[[#This Row],[MAH barrier(s) applicable]],MAH_Listing_Table[],5,FALSE)</f>
        <v>A</v>
      </c>
      <c r="AC94" s="70" t="s">
        <v>57858</v>
      </c>
    </row>
    <row r="95" spans="1:29" ht="165">
      <c r="A95" s="1" t="s">
        <v>57371</v>
      </c>
      <c r="B95" s="2" t="s">
        <v>156</v>
      </c>
      <c r="C95" s="55" t="s">
        <v>157</v>
      </c>
      <c r="D95" s="2" t="s">
        <v>8</v>
      </c>
      <c r="E95" s="2" t="s">
        <v>9</v>
      </c>
      <c r="F95" s="3"/>
      <c r="G95" s="111">
        <f>COUNTIF(AssetRegisterTbl[SystemSelector],SystemsList[[#This Row],[System No]])-COUNTIFS(AssetRegisterTbl[SystemSelector],SystemsList[[#This Row],[System No]],AssetRegisterTbl[Object type2],"FA_SYLH")</f>
        <v>304</v>
      </c>
      <c r="H95" s="19" t="s">
        <v>57220</v>
      </c>
      <c r="I95" s="19" t="s">
        <v>57220</v>
      </c>
      <c r="J95" s="19" t="s">
        <v>57230</v>
      </c>
      <c r="K95" s="19" t="s">
        <v>57225</v>
      </c>
      <c r="L9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8" t="s">
        <v>57239</v>
      </c>
      <c r="Q9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21" t="s">
        <v>57252</v>
      </c>
      <c r="S95" s="115" t="s">
        <v>58115</v>
      </c>
      <c r="T95" s="119"/>
      <c r="U95" s="19" t="s">
        <v>57220</v>
      </c>
      <c r="V95" s="19" t="s">
        <v>57220</v>
      </c>
      <c r="W95" s="19" t="s">
        <v>57230</v>
      </c>
      <c r="X95" s="19" t="s">
        <v>57225</v>
      </c>
      <c r="Y95" s="21" t="s">
        <v>57252</v>
      </c>
      <c r="AA95" s="82"/>
      <c r="AB95" s="80" t="e">
        <f>VLOOKUP(SystemsList[[#This Row],[MAH barrier(s) applicable]],MAH_Listing_Table[],5,FALSE)</f>
        <v>#N/A</v>
      </c>
      <c r="AC95" s="70" t="s">
        <v>57849</v>
      </c>
    </row>
    <row r="96" spans="1:29" ht="195">
      <c r="A96" s="1" t="s">
        <v>57372</v>
      </c>
      <c r="B96" s="2" t="s">
        <v>158</v>
      </c>
      <c r="C96" s="55" t="s">
        <v>159</v>
      </c>
      <c r="D96" s="2" t="s">
        <v>8</v>
      </c>
      <c r="E96" s="2" t="s">
        <v>9</v>
      </c>
      <c r="F96" s="3"/>
      <c r="G96" s="111">
        <f>COUNTIF(AssetRegisterTbl[SystemSelector],SystemsList[[#This Row],[System No]])-COUNTIFS(AssetRegisterTbl[SystemSelector],SystemsList[[#This Row],[System No]],AssetRegisterTbl[Object type2],"FA_SYLH")</f>
        <v>161</v>
      </c>
      <c r="H96" s="19" t="s">
        <v>57213</v>
      </c>
      <c r="I96" s="19" t="s">
        <v>57227</v>
      </c>
      <c r="J96" s="19" t="s">
        <v>57228</v>
      </c>
      <c r="K96" s="19" t="s">
        <v>57227</v>
      </c>
      <c r="L9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8" t="s">
        <v>57239</v>
      </c>
      <c r="Q9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21" t="s">
        <v>57253</v>
      </c>
      <c r="S96" s="115" t="s">
        <v>58107</v>
      </c>
      <c r="T96" s="119"/>
      <c r="U96" s="19" t="s">
        <v>57213</v>
      </c>
      <c r="V96" s="19" t="s">
        <v>57227</v>
      </c>
      <c r="W96" s="19" t="s">
        <v>57228</v>
      </c>
      <c r="X96" s="19" t="s">
        <v>57227</v>
      </c>
      <c r="Y96" s="21" t="s">
        <v>57253</v>
      </c>
      <c r="AA96" s="82"/>
      <c r="AB96" s="80" t="e">
        <f>VLOOKUP(SystemsList[[#This Row],[MAH barrier(s) applicable]],MAH_Listing_Table[],5,FALSE)</f>
        <v>#N/A</v>
      </c>
      <c r="AC96" s="70" t="s">
        <v>57849</v>
      </c>
    </row>
    <row r="97" spans="1:29" ht="285">
      <c r="A97" s="1" t="s">
        <v>57373</v>
      </c>
      <c r="B97" s="2" t="s">
        <v>160</v>
      </c>
      <c r="C97" s="55" t="s">
        <v>161</v>
      </c>
      <c r="D97" s="2" t="s">
        <v>8</v>
      </c>
      <c r="E97" s="2" t="s">
        <v>9</v>
      </c>
      <c r="F97" s="3"/>
      <c r="G97" s="111">
        <f>COUNTIF(AssetRegisterTbl[SystemSelector],SystemsList[[#This Row],[System No]])-COUNTIFS(AssetRegisterTbl[SystemSelector],SystemsList[[#This Row],[System No]],AssetRegisterTbl[Object type2],"FA_SYLH")</f>
        <v>1725</v>
      </c>
      <c r="H97" s="19" t="s">
        <v>57220</v>
      </c>
      <c r="I97" s="19" t="s">
        <v>57220</v>
      </c>
      <c r="J97" s="19" t="s">
        <v>57221</v>
      </c>
      <c r="K97" s="19" t="s">
        <v>57220</v>
      </c>
      <c r="L9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8" t="s">
        <v>57239</v>
      </c>
      <c r="Q9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21" t="s">
        <v>57254</v>
      </c>
      <c r="S97" s="115" t="s">
        <v>58107</v>
      </c>
      <c r="T97" s="119"/>
      <c r="U97" s="19" t="s">
        <v>57220</v>
      </c>
      <c r="V97" s="19" t="s">
        <v>57220</v>
      </c>
      <c r="W97" s="19" t="s">
        <v>57221</v>
      </c>
      <c r="X97" s="19" t="s">
        <v>57220</v>
      </c>
      <c r="Y97" s="21" t="s">
        <v>57254</v>
      </c>
      <c r="AA97" s="82" t="s">
        <v>57881</v>
      </c>
      <c r="AB97" s="80" t="str">
        <f>VLOOKUP(SystemsList[[#This Row],[MAH barrier(s) applicable]],MAH_Listing_Table[],5,FALSE)</f>
        <v>A</v>
      </c>
      <c r="AC97" s="70" t="s">
        <v>57977</v>
      </c>
    </row>
    <row r="98" spans="1:29" ht="195">
      <c r="A98" s="1" t="s">
        <v>57374</v>
      </c>
      <c r="B98" s="2" t="s">
        <v>162</v>
      </c>
      <c r="C98" s="55" t="s">
        <v>163</v>
      </c>
      <c r="D98" s="2" t="s">
        <v>8</v>
      </c>
      <c r="E98" s="2" t="s">
        <v>9</v>
      </c>
      <c r="F98" s="3"/>
      <c r="G98" s="111">
        <f>COUNTIF(AssetRegisterTbl[SystemSelector],SystemsList[[#This Row],[System No]])-COUNTIFS(AssetRegisterTbl[SystemSelector],SystemsList[[#This Row],[System No]],AssetRegisterTbl[Object type2],"FA_SYLH")</f>
        <v>2</v>
      </c>
      <c r="H98" s="19" t="s">
        <v>57227</v>
      </c>
      <c r="I98" s="19" t="s">
        <v>57227</v>
      </c>
      <c r="J98" s="19" t="s">
        <v>57229</v>
      </c>
      <c r="K98" s="19" t="s">
        <v>57228</v>
      </c>
      <c r="L9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8" t="s">
        <v>57239</v>
      </c>
      <c r="Q9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8" s="21" t="s">
        <v>57255</v>
      </c>
      <c r="S98" s="115" t="s">
        <v>58116</v>
      </c>
      <c r="T98" s="119"/>
      <c r="U98" s="19" t="s">
        <v>57227</v>
      </c>
      <c r="V98" s="19" t="s">
        <v>57227</v>
      </c>
      <c r="W98" s="19" t="s">
        <v>57229</v>
      </c>
      <c r="X98" s="19" t="s">
        <v>57228</v>
      </c>
      <c r="Y98" s="21" t="s">
        <v>57255</v>
      </c>
      <c r="AA98" s="82"/>
      <c r="AB98" s="80" t="e">
        <f>VLOOKUP(SystemsList[[#This Row],[MAH barrier(s) applicable]],MAH_Listing_Table[],5,FALSE)</f>
        <v>#N/A</v>
      </c>
      <c r="AC98" s="70" t="s">
        <v>57849</v>
      </c>
    </row>
    <row r="99" spans="1:29" ht="165">
      <c r="A99" s="1" t="s">
        <v>57375</v>
      </c>
      <c r="B99" s="2" t="s">
        <v>164</v>
      </c>
      <c r="C99" s="55" t="s">
        <v>165</v>
      </c>
      <c r="D99" s="2" t="s">
        <v>8</v>
      </c>
      <c r="E99" s="2" t="s">
        <v>9</v>
      </c>
      <c r="F99" s="3"/>
      <c r="G99" s="111">
        <f>COUNTIF(AssetRegisterTbl[SystemSelector],SystemsList[[#This Row],[System No]])-COUNTIFS(AssetRegisterTbl[SystemSelector],SystemsList[[#This Row],[System No]],AssetRegisterTbl[Object type2],"FA_SYLH")</f>
        <v>5</v>
      </c>
      <c r="H99" s="19" t="s">
        <v>57226</v>
      </c>
      <c r="I99" s="19" t="s">
        <v>57226</v>
      </c>
      <c r="J99" s="19" t="s">
        <v>57230</v>
      </c>
      <c r="K99" s="19" t="s">
        <v>57226</v>
      </c>
      <c r="L9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8" t="s">
        <v>57239</v>
      </c>
      <c r="Q9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21" t="s">
        <v>57437</v>
      </c>
      <c r="S99" s="115" t="s">
        <v>58107</v>
      </c>
      <c r="T99" s="119"/>
      <c r="U99" s="19" t="s">
        <v>57226</v>
      </c>
      <c r="V99" s="19" t="s">
        <v>57226</v>
      </c>
      <c r="W99" s="19" t="s">
        <v>57230</v>
      </c>
      <c r="X99" s="19" t="s">
        <v>57226</v>
      </c>
      <c r="Y99" s="21" t="s">
        <v>57437</v>
      </c>
      <c r="AA99" s="82"/>
      <c r="AB99" s="80" t="e">
        <f>VLOOKUP(SystemsList[[#This Row],[MAH barrier(s) applicable]],MAH_Listing_Table[],5,FALSE)</f>
        <v>#N/A</v>
      </c>
      <c r="AC99" s="70" t="s">
        <v>57849</v>
      </c>
    </row>
    <row r="100" spans="1:29" ht="195">
      <c r="A100" s="1" t="s">
        <v>57376</v>
      </c>
      <c r="B100" s="2" t="s">
        <v>166</v>
      </c>
      <c r="C100" s="55" t="s">
        <v>167</v>
      </c>
      <c r="D100" s="2" t="s">
        <v>8</v>
      </c>
      <c r="E100" s="2" t="s">
        <v>93</v>
      </c>
      <c r="F100" s="3"/>
      <c r="G100" s="111">
        <f>COUNTIF(AssetRegisterTbl[SystemSelector],SystemsList[[#This Row],[System No]])-COUNTIFS(AssetRegisterTbl[SystemSelector],SystemsList[[#This Row],[System No]],AssetRegisterTbl[Object type2],"FA_SYLH")</f>
        <v>4</v>
      </c>
      <c r="H100" s="19" t="s">
        <v>57215</v>
      </c>
      <c r="I100" s="19" t="s">
        <v>57226</v>
      </c>
      <c r="J100" s="19" t="s">
        <v>57230</v>
      </c>
      <c r="K100" s="19" t="s">
        <v>57226</v>
      </c>
      <c r="L10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8" t="s">
        <v>57239</v>
      </c>
      <c r="Q10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0" s="21" t="s">
        <v>57256</v>
      </c>
      <c r="S100" s="115" t="s">
        <v>58117</v>
      </c>
      <c r="T100" s="119"/>
      <c r="U100" s="19" t="s">
        <v>57215</v>
      </c>
      <c r="V100" s="19" t="s">
        <v>57226</v>
      </c>
      <c r="W100" s="19" t="s">
        <v>57230</v>
      </c>
      <c r="X100" s="19" t="s">
        <v>57226</v>
      </c>
      <c r="Y100" s="21" t="s">
        <v>57256</v>
      </c>
      <c r="AA100" s="82"/>
      <c r="AB100" s="80" t="e">
        <f>VLOOKUP(SystemsList[[#This Row],[MAH barrier(s) applicable]],MAH_Listing_Table[],5,FALSE)</f>
        <v>#N/A</v>
      </c>
      <c r="AC100" s="70" t="s">
        <v>57849</v>
      </c>
    </row>
    <row r="101" spans="1:29" ht="405">
      <c r="A101" s="1" t="s">
        <v>57377</v>
      </c>
      <c r="B101" s="2" t="s">
        <v>168</v>
      </c>
      <c r="C101" s="55" t="s">
        <v>169</v>
      </c>
      <c r="D101" s="2" t="s">
        <v>8</v>
      </c>
      <c r="E101" s="2" t="s">
        <v>9</v>
      </c>
      <c r="F101" s="3"/>
      <c r="G101" s="111">
        <f>COUNTIF(AssetRegisterTbl[SystemSelector],SystemsList[[#This Row],[System No]])-COUNTIFS(AssetRegisterTbl[SystemSelector],SystemsList[[#This Row],[System No]],AssetRegisterTbl[Object type2],"FA_SYLH")</f>
        <v>21</v>
      </c>
      <c r="H101" s="19" t="s">
        <v>57214</v>
      </c>
      <c r="I101" s="19" t="s">
        <v>57227</v>
      </c>
      <c r="J101" s="19" t="s">
        <v>57227</v>
      </c>
      <c r="K101" s="19" t="s">
        <v>57217</v>
      </c>
      <c r="L10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8" t="s">
        <v>57239</v>
      </c>
      <c r="Q10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1" s="21" t="s">
        <v>57257</v>
      </c>
      <c r="S101" s="115" t="s">
        <v>58118</v>
      </c>
      <c r="T101" s="119"/>
      <c r="U101" s="19" t="s">
        <v>57214</v>
      </c>
      <c r="V101" s="19" t="s">
        <v>57227</v>
      </c>
      <c r="W101" s="19" t="s">
        <v>57227</v>
      </c>
      <c r="X101" s="19" t="s">
        <v>57217</v>
      </c>
      <c r="Y101" s="21" t="s">
        <v>57257</v>
      </c>
      <c r="AA101" s="82" t="s">
        <v>57882</v>
      </c>
      <c r="AB101" s="80" t="str">
        <f>VLOOKUP(SystemsList[[#This Row],[MAH barrier(s) applicable]],MAH_Listing_Table[],5,FALSE)</f>
        <v>A</v>
      </c>
      <c r="AC101" s="70" t="s">
        <v>57883</v>
      </c>
    </row>
    <row r="102" spans="1:29" ht="150">
      <c r="A102" s="1" t="s">
        <v>57378</v>
      </c>
      <c r="B102" s="2" t="s">
        <v>170</v>
      </c>
      <c r="C102" s="55" t="s">
        <v>171</v>
      </c>
      <c r="D102" s="2" t="s">
        <v>8</v>
      </c>
      <c r="E102" s="2" t="s">
        <v>9</v>
      </c>
      <c r="F102" s="3"/>
      <c r="G102" s="111">
        <f>COUNTIF(AssetRegisterTbl[SystemSelector],SystemsList[[#This Row],[System No]])-COUNTIFS(AssetRegisterTbl[SystemSelector],SystemsList[[#This Row],[System No]],AssetRegisterTbl[Object type2],"FA_SYLH")</f>
        <v>82</v>
      </c>
      <c r="H102" s="19" t="s">
        <v>57220</v>
      </c>
      <c r="I102" s="19" t="s">
        <v>57220</v>
      </c>
      <c r="J102" s="19" t="s">
        <v>57220</v>
      </c>
      <c r="K102" s="19" t="s">
        <v>57220</v>
      </c>
      <c r="L10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8" t="s">
        <v>57239</v>
      </c>
      <c r="Q10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21" t="s">
        <v>57438</v>
      </c>
      <c r="S102" s="115" t="s">
        <v>58119</v>
      </c>
      <c r="T102" s="119"/>
      <c r="U102" s="19" t="s">
        <v>57220</v>
      </c>
      <c r="V102" s="19" t="s">
        <v>57220</v>
      </c>
      <c r="W102" s="19" t="s">
        <v>57220</v>
      </c>
      <c r="X102" s="19" t="s">
        <v>57220</v>
      </c>
      <c r="Y102" s="21" t="s">
        <v>57438</v>
      </c>
      <c r="AA102" s="82"/>
      <c r="AB102" s="80" t="e">
        <f>VLOOKUP(SystemsList[[#This Row],[MAH barrier(s) applicable]],MAH_Listing_Table[],5,FALSE)</f>
        <v>#N/A</v>
      </c>
      <c r="AC102" s="70" t="s">
        <v>57849</v>
      </c>
    </row>
    <row r="103" spans="1:29" ht="409.5">
      <c r="A103" s="1" t="s">
        <v>57379</v>
      </c>
      <c r="B103" s="2" t="s">
        <v>172</v>
      </c>
      <c r="C103" s="55" t="s">
        <v>173</v>
      </c>
      <c r="D103" s="2" t="s">
        <v>8</v>
      </c>
      <c r="E103" s="2" t="s">
        <v>9</v>
      </c>
      <c r="F103" s="3"/>
      <c r="G103" s="111">
        <f>COUNTIF(AssetRegisterTbl[SystemSelector],SystemsList[[#This Row],[System No]])-COUNTIFS(AssetRegisterTbl[SystemSelector],SystemsList[[#This Row],[System No]],AssetRegisterTbl[Object type2],"FA_SYLH")</f>
        <v>12</v>
      </c>
      <c r="H103" s="19" t="s">
        <v>57222</v>
      </c>
      <c r="I103" s="19" t="s">
        <v>57222</v>
      </c>
      <c r="J103" s="19" t="s">
        <v>57220</v>
      </c>
      <c r="K103" s="19" t="s">
        <v>57222</v>
      </c>
      <c r="L10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10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3" s="28" t="s">
        <v>57239</v>
      </c>
      <c r="Q10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3" s="21" t="s">
        <v>57258</v>
      </c>
      <c r="S103" s="115" t="s">
        <v>58120</v>
      </c>
      <c r="T103" s="119"/>
      <c r="U103" s="19" t="s">
        <v>57222</v>
      </c>
      <c r="V103" s="19" t="s">
        <v>57222</v>
      </c>
      <c r="W103" s="19" t="s">
        <v>57220</v>
      </c>
      <c r="X103" s="19" t="s">
        <v>57222</v>
      </c>
      <c r="Y103" s="21" t="s">
        <v>57258</v>
      </c>
      <c r="AA103" s="82" t="s">
        <v>57873</v>
      </c>
      <c r="AB103" s="80" t="str">
        <f>VLOOKUP(SystemsList[[#This Row],[MAH barrier(s) applicable]],MAH_Listing_Table[],5,FALSE)</f>
        <v>A</v>
      </c>
      <c r="AC103" s="70" t="s">
        <v>57884</v>
      </c>
    </row>
    <row r="104" spans="1:29" ht="300">
      <c r="A104" s="1" t="s">
        <v>57380</v>
      </c>
      <c r="B104" s="2" t="s">
        <v>174</v>
      </c>
      <c r="C104" s="55" t="s">
        <v>175</v>
      </c>
      <c r="D104" s="2" t="s">
        <v>8</v>
      </c>
      <c r="E104" s="2" t="s">
        <v>9</v>
      </c>
      <c r="F104" s="3"/>
      <c r="G104" s="111">
        <f>COUNTIF(AssetRegisterTbl[SystemSelector],SystemsList[[#This Row],[System No]])-COUNTIFS(AssetRegisterTbl[SystemSelector],SystemsList[[#This Row],[System No]],AssetRegisterTbl[Object type2],"FA_SYLH")</f>
        <v>315</v>
      </c>
      <c r="H104" s="19" t="s">
        <v>57215</v>
      </c>
      <c r="I104" s="19" t="s">
        <v>57226</v>
      </c>
      <c r="J104" s="19" t="s">
        <v>57226</v>
      </c>
      <c r="K104" s="19" t="s">
        <v>57230</v>
      </c>
      <c r="L10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8" t="s">
        <v>57239</v>
      </c>
      <c r="Q10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21" t="s">
        <v>57259</v>
      </c>
      <c r="S104" s="115" t="s">
        <v>58121</v>
      </c>
      <c r="T104" s="119"/>
      <c r="U104" s="19" t="s">
        <v>57215</v>
      </c>
      <c r="V104" s="19" t="s">
        <v>57226</v>
      </c>
      <c r="W104" s="19" t="s">
        <v>57226</v>
      </c>
      <c r="X104" s="19" t="s">
        <v>57230</v>
      </c>
      <c r="Y104" s="21" t="s">
        <v>57259</v>
      </c>
      <c r="AA104" s="82" t="s">
        <v>57885</v>
      </c>
      <c r="AB104" s="80" t="str">
        <f>VLOOKUP(SystemsList[[#This Row],[MAH barrier(s) applicable]],MAH_Listing_Table[],5,FALSE)</f>
        <v>A</v>
      </c>
      <c r="AC104" s="70" t="s">
        <v>57858</v>
      </c>
    </row>
    <row r="105" spans="1:29" ht="315">
      <c r="A105" s="1" t="s">
        <v>57381</v>
      </c>
      <c r="B105" s="2" t="s">
        <v>176</v>
      </c>
      <c r="C105" s="55" t="s">
        <v>177</v>
      </c>
      <c r="D105" s="2" t="s">
        <v>8</v>
      </c>
      <c r="E105" s="2" t="s">
        <v>9</v>
      </c>
      <c r="F105" s="3"/>
      <c r="G105" s="111">
        <f>COUNTIF(AssetRegisterTbl[SystemSelector],SystemsList[[#This Row],[System No]])-COUNTIFS(AssetRegisterTbl[SystemSelector],SystemsList[[#This Row],[System No]],AssetRegisterTbl[Object type2],"FA_SYLH")</f>
        <v>1</v>
      </c>
      <c r="H105" s="19" t="s">
        <v>57225</v>
      </c>
      <c r="I105" s="28" t="s">
        <v>57226</v>
      </c>
      <c r="J105" s="28" t="s">
        <v>57226</v>
      </c>
      <c r="K105" s="28" t="s">
        <v>57226</v>
      </c>
      <c r="L10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8" t="s">
        <v>57239</v>
      </c>
      <c r="Q10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21" t="s">
        <v>57887</v>
      </c>
      <c r="S105" s="115" t="s">
        <v>58122</v>
      </c>
      <c r="T105" s="119"/>
      <c r="U105" s="19" t="s">
        <v>57225</v>
      </c>
      <c r="V105" s="28" t="s">
        <v>57226</v>
      </c>
      <c r="W105" s="28" t="s">
        <v>57226</v>
      </c>
      <c r="X105" s="28" t="s">
        <v>57226</v>
      </c>
      <c r="Y105" s="21" t="s">
        <v>57887</v>
      </c>
      <c r="AA105" s="82" t="s">
        <v>57886</v>
      </c>
      <c r="AB105" s="80" t="str">
        <f>VLOOKUP(SystemsList[[#This Row],[MAH barrier(s) applicable]],MAH_Listing_Table[],5,FALSE)</f>
        <v>A</v>
      </c>
      <c r="AC105" s="70" t="s">
        <v>57888</v>
      </c>
    </row>
    <row r="106" spans="1:29" ht="75">
      <c r="A106" s="17"/>
      <c r="B106" s="9" t="s">
        <v>57204</v>
      </c>
      <c r="C106" s="124" t="s">
        <v>57397</v>
      </c>
      <c r="D106" s="9"/>
      <c r="E106" s="9"/>
      <c r="F106" s="7"/>
      <c r="G106" s="111">
        <f>COUNTIF(AssetRegisterTbl[SystemSelector],SystemsList[[#This Row],[System No]])-COUNTIFS(AssetRegisterTbl[SystemSelector],SystemsList[[#This Row],[System No]],AssetRegisterTbl[Object type2],"FA_SYLH")</f>
        <v>620</v>
      </c>
      <c r="H106" s="28" t="s">
        <v>58143</v>
      </c>
      <c r="I106" s="19" t="s">
        <v>58143</v>
      </c>
      <c r="J106" s="19" t="s">
        <v>58143</v>
      </c>
      <c r="K106" s="19" t="s">
        <v>58143</v>
      </c>
      <c r="L10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8" t="s">
        <v>57239</v>
      </c>
      <c r="Q10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21" t="s">
        <v>57394</v>
      </c>
      <c r="S106" s="115" t="s">
        <v>58071</v>
      </c>
      <c r="T106" s="119" t="s">
        <v>58147</v>
      </c>
      <c r="U106" s="19" t="s">
        <v>57217</v>
      </c>
      <c r="V106" s="19" t="s">
        <v>57217</v>
      </c>
      <c r="W106" s="19" t="s">
        <v>57217</v>
      </c>
      <c r="X106" s="19" t="s">
        <v>57217</v>
      </c>
      <c r="Y106" s="21" t="s">
        <v>57394</v>
      </c>
      <c r="AA106" s="82"/>
      <c r="AB106" s="80"/>
      <c r="AC106" s="70" t="s">
        <v>57849</v>
      </c>
    </row>
    <row r="107" spans="1:29" s="40" customFormat="1" ht="75">
      <c r="A107" s="17"/>
      <c r="B107" s="9" t="s">
        <v>57204</v>
      </c>
      <c r="C107" s="124" t="s">
        <v>2214</v>
      </c>
      <c r="D107" s="9"/>
      <c r="E107" s="9"/>
      <c r="F107" s="7"/>
      <c r="G107" s="111">
        <f>COUNTIF(AssetRegisterTbl[SystemSelector],SystemsList[[#This Row],[System No]])-COUNTIFS(AssetRegisterTbl[SystemSelector],SystemsList[[#This Row],[System No]],AssetRegisterTbl[Object type2],"FA_SYLH")</f>
        <v>0</v>
      </c>
      <c r="H107" s="28" t="s">
        <v>58143</v>
      </c>
      <c r="I107" s="19" t="s">
        <v>58143</v>
      </c>
      <c r="J107" s="19" t="s">
        <v>58143</v>
      </c>
      <c r="K107" s="19" t="s">
        <v>58143</v>
      </c>
      <c r="L10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8" t="s">
        <v>57239</v>
      </c>
      <c r="Q10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21" t="s">
        <v>57394</v>
      </c>
      <c r="S107" s="115" t="s">
        <v>58071</v>
      </c>
      <c r="T107" s="119" t="s">
        <v>58147</v>
      </c>
      <c r="U107" s="19" t="s">
        <v>57217</v>
      </c>
      <c r="V107" s="19" t="s">
        <v>57217</v>
      </c>
      <c r="W107" s="19" t="s">
        <v>57217</v>
      </c>
      <c r="X107" s="19" t="s">
        <v>57217</v>
      </c>
      <c r="Y107" s="21" t="s">
        <v>57394</v>
      </c>
      <c r="AA107" s="82"/>
      <c r="AB107" s="80"/>
      <c r="AC107" s="70" t="s">
        <v>57849</v>
      </c>
    </row>
    <row r="108" spans="1:29" ht="75">
      <c r="A108" s="17"/>
      <c r="B108" s="9" t="s">
        <v>57205</v>
      </c>
      <c r="C108" s="57" t="s">
        <v>57206</v>
      </c>
      <c r="D108" s="9"/>
      <c r="E108" s="9"/>
      <c r="F108" s="7"/>
      <c r="G108" s="111">
        <f>COUNTIF(AssetRegisterTbl[SystemSelector],SystemsList[[#This Row],[System No]])-COUNTIFS(AssetRegisterTbl[SystemSelector],SystemsList[[#This Row],[System No]],AssetRegisterTbl[Object type2],"FA_SYLH")</f>
        <v>0</v>
      </c>
      <c r="H108" s="28" t="s">
        <v>58143</v>
      </c>
      <c r="I108" s="19" t="s">
        <v>58143</v>
      </c>
      <c r="J108" s="19" t="s">
        <v>58143</v>
      </c>
      <c r="K108" s="19" t="s">
        <v>58143</v>
      </c>
      <c r="L10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8" t="s">
        <v>57239</v>
      </c>
      <c r="Q10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21" t="s">
        <v>57393</v>
      </c>
      <c r="S108" s="115" t="s">
        <v>58071</v>
      </c>
      <c r="T108" s="119" t="s">
        <v>58147</v>
      </c>
      <c r="U108" s="19" t="s">
        <v>57217</v>
      </c>
      <c r="V108" s="19" t="s">
        <v>57217</v>
      </c>
      <c r="W108" s="19" t="s">
        <v>57217</v>
      </c>
      <c r="X108" s="19" t="s">
        <v>57217</v>
      </c>
      <c r="Y108" s="21" t="s">
        <v>57393</v>
      </c>
      <c r="AA108" s="82"/>
      <c r="AB108" s="80"/>
      <c r="AC108" s="70" t="s">
        <v>57849</v>
      </c>
    </row>
  </sheetData>
  <mergeCells count="3">
    <mergeCell ref="H3:K3"/>
    <mergeCell ref="L3:Q3"/>
    <mergeCell ref="A3:F3"/>
  </mergeCells>
  <conditionalFormatting sqref="L6:Q108">
    <cfRule type="cellIs" dxfId="101" priority="15" operator="equal">
      <formula>"C"</formula>
    </cfRule>
    <cfRule type="cellIs" dxfId="100" priority="16" operator="equal">
      <formula>"B"</formula>
    </cfRule>
    <cfRule type="cellIs" dxfId="99" priority="17" operator="equal">
      <formula>"A"</formula>
    </cfRule>
  </conditionalFormatting>
  <conditionalFormatting sqref="M6:P108">
    <cfRule type="cellIs" dxfId="98" priority="12" operator="equal">
      <formula>"C"</formula>
    </cfRule>
    <cfRule type="cellIs" dxfId="97" priority="13" operator="equal">
      <formula>"B"</formula>
    </cfRule>
    <cfRule type="cellIs" dxfId="96" priority="14" operator="equal">
      <formula>"A"</formula>
    </cfRule>
  </conditionalFormatting>
  <conditionalFormatting sqref="AB6:AB106 AB108">
    <cfRule type="expression" dxfId="95" priority="9">
      <formula>Q6=AB6</formula>
    </cfRule>
    <cfRule type="expression" dxfId="94" priority="11">
      <formula>Q6&lt;&gt;AB6</formula>
    </cfRule>
  </conditionalFormatting>
  <conditionalFormatting sqref="AB107">
    <cfRule type="expression" dxfId="93" priority="1">
      <formula>Q107=AB107</formula>
    </cfRule>
    <cfRule type="expression" dxfId="92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40" customWidth="1"/>
    <col min="2" max="2" width="26.42578125" style="40" customWidth="1"/>
    <col min="3" max="3" width="4.7109375" style="40" customWidth="1"/>
    <col min="4" max="4" width="4.42578125" style="40" customWidth="1"/>
    <col min="5" max="5" width="4.85546875" style="40" customWidth="1"/>
    <col min="6" max="6" width="4.42578125" style="40" customWidth="1"/>
    <col min="7" max="15" width="4.85546875" style="40" customWidth="1"/>
    <col min="16" max="16" width="4.42578125" style="40" customWidth="1"/>
    <col min="17" max="25" width="4.85546875" style="40" customWidth="1"/>
    <col min="26" max="26" width="4.42578125" style="40" customWidth="1"/>
    <col min="27" max="35" width="4.85546875" style="40" customWidth="1"/>
    <col min="36" max="36" width="4.42578125" style="40" customWidth="1"/>
    <col min="37" max="48" width="4.85546875" style="40" customWidth="1"/>
    <col min="49" max="49" width="4.42578125" style="40" customWidth="1"/>
    <col min="50" max="58" width="4.85546875" style="40" customWidth="1"/>
    <col min="59" max="59" width="4.42578125" style="40" customWidth="1"/>
    <col min="60" max="67" width="4.85546875" style="40" customWidth="1"/>
    <col min="68" max="68" width="5.42578125" style="40" customWidth="1"/>
    <col min="69" max="69" width="4.42578125" style="40" bestFit="1" customWidth="1"/>
    <col min="70" max="16384" width="9.140625" style="40"/>
  </cols>
  <sheetData>
    <row r="1" spans="1:206">
      <c r="A1" s="103" t="s">
        <v>57989</v>
      </c>
      <c r="B1" s="104" t="s">
        <v>57994</v>
      </c>
    </row>
    <row r="3" spans="1:206">
      <c r="A3" s="101" t="s">
        <v>57995</v>
      </c>
      <c r="B3" s="97"/>
      <c r="C3" s="101" t="s">
        <v>57414</v>
      </c>
      <c r="D3" s="105" t="s">
        <v>56942</v>
      </c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8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9"/>
      <c r="B4" s="100"/>
      <c r="C4" s="96" t="s">
        <v>18</v>
      </c>
      <c r="D4" s="96" t="s">
        <v>27</v>
      </c>
      <c r="E4" s="96" t="s">
        <v>35</v>
      </c>
      <c r="F4" s="96" t="s">
        <v>37</v>
      </c>
      <c r="G4" s="96" t="s">
        <v>39</v>
      </c>
      <c r="H4" s="96" t="s">
        <v>41</v>
      </c>
      <c r="I4" s="96" t="s">
        <v>43</v>
      </c>
      <c r="J4" s="96" t="s">
        <v>45</v>
      </c>
      <c r="K4" s="96" t="s">
        <v>49</v>
      </c>
      <c r="L4" s="96" t="s">
        <v>51</v>
      </c>
      <c r="M4" s="96" t="s">
        <v>53</v>
      </c>
      <c r="N4" s="96" t="s">
        <v>55</v>
      </c>
      <c r="O4" s="96" t="s">
        <v>66</v>
      </c>
      <c r="P4" s="96" t="s">
        <v>68</v>
      </c>
      <c r="Q4" s="96" t="s">
        <v>70</v>
      </c>
      <c r="R4" s="96" t="s">
        <v>72</v>
      </c>
      <c r="S4" s="96" t="s">
        <v>74</v>
      </c>
      <c r="T4" s="96" t="s">
        <v>76</v>
      </c>
      <c r="U4" s="96" t="s">
        <v>78</v>
      </c>
      <c r="V4" s="96" t="s">
        <v>80</v>
      </c>
      <c r="W4" s="96" t="s">
        <v>82</v>
      </c>
      <c r="X4" s="96" t="s">
        <v>84</v>
      </c>
      <c r="Y4" s="96" t="s">
        <v>86</v>
      </c>
      <c r="Z4" s="96" t="s">
        <v>88</v>
      </c>
      <c r="AA4" s="96" t="s">
        <v>90</v>
      </c>
      <c r="AB4" s="96" t="s">
        <v>92</v>
      </c>
      <c r="AC4" s="96" t="s">
        <v>95</v>
      </c>
      <c r="AD4" s="96" t="s">
        <v>97</v>
      </c>
      <c r="AE4" s="96" t="s">
        <v>99</v>
      </c>
      <c r="AF4" s="96" t="s">
        <v>101</v>
      </c>
      <c r="AG4" s="96" t="s">
        <v>103</v>
      </c>
      <c r="AH4" s="96" t="s">
        <v>105</v>
      </c>
      <c r="AI4" s="96" t="s">
        <v>107</v>
      </c>
      <c r="AJ4" s="96" t="s">
        <v>109</v>
      </c>
      <c r="AK4" s="96" t="s">
        <v>111</v>
      </c>
      <c r="AL4" s="96" t="s">
        <v>113</v>
      </c>
      <c r="AM4" s="96" t="s">
        <v>115</v>
      </c>
      <c r="AN4" s="96" t="s">
        <v>117</v>
      </c>
      <c r="AO4" s="96" t="s">
        <v>119</v>
      </c>
      <c r="AP4" s="96" t="s">
        <v>121</v>
      </c>
      <c r="AQ4" s="96" t="s">
        <v>129</v>
      </c>
      <c r="AR4" s="96" t="s">
        <v>131</v>
      </c>
      <c r="AS4" s="96" t="s">
        <v>133</v>
      </c>
      <c r="AT4" s="96" t="s">
        <v>135</v>
      </c>
      <c r="AU4" s="96" t="s">
        <v>137</v>
      </c>
      <c r="AV4" s="96" t="s">
        <v>139</v>
      </c>
      <c r="AW4" s="96" t="s">
        <v>141</v>
      </c>
      <c r="AX4" s="96" t="s">
        <v>143</v>
      </c>
      <c r="AY4" s="96" t="s">
        <v>145</v>
      </c>
      <c r="AZ4" s="96" t="s">
        <v>147</v>
      </c>
      <c r="BA4" s="96" t="s">
        <v>149</v>
      </c>
      <c r="BB4" s="96" t="s">
        <v>151</v>
      </c>
      <c r="BC4" s="96" t="s">
        <v>153</v>
      </c>
      <c r="BD4" s="96" t="s">
        <v>155</v>
      </c>
      <c r="BE4" s="96" t="s">
        <v>157</v>
      </c>
      <c r="BF4" s="96" t="s">
        <v>159</v>
      </c>
      <c r="BG4" s="96" t="s">
        <v>161</v>
      </c>
      <c r="BH4" s="96" t="s">
        <v>163</v>
      </c>
      <c r="BI4" s="96" t="s">
        <v>165</v>
      </c>
      <c r="BJ4" s="96" t="s">
        <v>167</v>
      </c>
      <c r="BK4" s="96" t="s">
        <v>169</v>
      </c>
      <c r="BL4" s="96" t="s">
        <v>171</v>
      </c>
      <c r="BM4" s="96" t="s">
        <v>173</v>
      </c>
      <c r="BN4" s="96" t="s">
        <v>175</v>
      </c>
      <c r="BO4" s="96" t="s">
        <v>177</v>
      </c>
      <c r="BP4" s="96" t="s">
        <v>2214</v>
      </c>
      <c r="BQ4" s="106" t="s">
        <v>57397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101" t="s">
        <v>442</v>
      </c>
      <c r="B5" s="101" t="s">
        <v>56943</v>
      </c>
      <c r="C5" s="96" t="s">
        <v>436</v>
      </c>
      <c r="D5" s="96" t="s">
        <v>435</v>
      </c>
      <c r="E5" s="96" t="s">
        <v>436</v>
      </c>
      <c r="F5" s="96" t="s">
        <v>436</v>
      </c>
      <c r="G5" s="96" t="s">
        <v>436</v>
      </c>
      <c r="H5" s="96" t="s">
        <v>436</v>
      </c>
      <c r="I5" s="96" t="s">
        <v>436</v>
      </c>
      <c r="J5" s="96" t="s">
        <v>436</v>
      </c>
      <c r="K5" s="96" t="s">
        <v>436</v>
      </c>
      <c r="L5" s="96" t="s">
        <v>436</v>
      </c>
      <c r="M5" s="96" t="s">
        <v>436</v>
      </c>
      <c r="N5" s="96" t="s">
        <v>436</v>
      </c>
      <c r="O5" s="96" t="s">
        <v>436</v>
      </c>
      <c r="P5" s="96" t="s">
        <v>436</v>
      </c>
      <c r="Q5" s="96" t="s">
        <v>436</v>
      </c>
      <c r="R5" s="96" t="s">
        <v>436</v>
      </c>
      <c r="S5" s="96" t="s">
        <v>436</v>
      </c>
      <c r="T5" s="96" t="s">
        <v>436</v>
      </c>
      <c r="U5" s="96" t="s">
        <v>436</v>
      </c>
      <c r="V5" s="96" t="s">
        <v>436</v>
      </c>
      <c r="W5" s="96" t="s">
        <v>436</v>
      </c>
      <c r="X5" s="96" t="s">
        <v>435</v>
      </c>
      <c r="Y5" s="96" t="s">
        <v>435</v>
      </c>
      <c r="Z5" s="96" t="s">
        <v>184</v>
      </c>
      <c r="AA5" s="96" t="s">
        <v>184</v>
      </c>
      <c r="AB5" s="96" t="s">
        <v>184</v>
      </c>
      <c r="AC5" s="96" t="s">
        <v>436</v>
      </c>
      <c r="AD5" s="96" t="s">
        <v>435</v>
      </c>
      <c r="AE5" s="96" t="s">
        <v>184</v>
      </c>
      <c r="AF5" s="96" t="s">
        <v>436</v>
      </c>
      <c r="AG5" s="96" t="s">
        <v>435</v>
      </c>
      <c r="AH5" s="96" t="s">
        <v>435</v>
      </c>
      <c r="AI5" s="96" t="s">
        <v>436</v>
      </c>
      <c r="AJ5" s="96" t="s">
        <v>184</v>
      </c>
      <c r="AK5" s="96" t="s">
        <v>436</v>
      </c>
      <c r="AL5" s="96" t="s">
        <v>436</v>
      </c>
      <c r="AM5" s="96" t="s">
        <v>436</v>
      </c>
      <c r="AN5" s="96" t="s">
        <v>436</v>
      </c>
      <c r="AO5" s="96" t="s">
        <v>184</v>
      </c>
      <c r="AP5" s="96" t="s">
        <v>184</v>
      </c>
      <c r="AQ5" s="96" t="s">
        <v>435</v>
      </c>
      <c r="AR5" s="96" t="s">
        <v>184</v>
      </c>
      <c r="AS5" s="96" t="s">
        <v>436</v>
      </c>
      <c r="AT5" s="96" t="s">
        <v>436</v>
      </c>
      <c r="AU5" s="96" t="s">
        <v>435</v>
      </c>
      <c r="AV5" s="96" t="s">
        <v>436</v>
      </c>
      <c r="AW5" s="96" t="s">
        <v>436</v>
      </c>
      <c r="AX5" s="96" t="s">
        <v>435</v>
      </c>
      <c r="AY5" s="96" t="s">
        <v>184</v>
      </c>
      <c r="AZ5" s="96" t="s">
        <v>184</v>
      </c>
      <c r="BA5" s="96" t="s">
        <v>184</v>
      </c>
      <c r="BB5" s="96" t="s">
        <v>435</v>
      </c>
      <c r="BC5" s="96" t="s">
        <v>184</v>
      </c>
      <c r="BD5" s="96" t="s">
        <v>184</v>
      </c>
      <c r="BE5" s="96" t="s">
        <v>184</v>
      </c>
      <c r="BF5" s="96" t="s">
        <v>184</v>
      </c>
      <c r="BG5" s="96" t="s">
        <v>436</v>
      </c>
      <c r="BH5" s="96" t="s">
        <v>184</v>
      </c>
      <c r="BI5" s="96" t="s">
        <v>184</v>
      </c>
      <c r="BJ5" s="96" t="s">
        <v>436</v>
      </c>
      <c r="BK5" s="96" t="s">
        <v>436</v>
      </c>
      <c r="BL5" s="96" t="s">
        <v>435</v>
      </c>
      <c r="BM5" s="96" t="s">
        <v>184</v>
      </c>
      <c r="BN5" s="96" t="s">
        <v>436</v>
      </c>
      <c r="BO5" s="96" t="s">
        <v>184</v>
      </c>
      <c r="BP5" s="96" t="s">
        <v>435</v>
      </c>
      <c r="BQ5" s="106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6" t="s">
        <v>192</v>
      </c>
      <c r="B6" s="96" t="s">
        <v>184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7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6" t="s">
        <v>194</v>
      </c>
      <c r="B7" s="96" t="s">
        <v>435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>
        <v>3</v>
      </c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7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6" t="s">
        <v>196</v>
      </c>
      <c r="B8" s="96" t="s">
        <v>184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>
        <v>4</v>
      </c>
      <c r="BO8" s="102"/>
      <c r="BP8" s="102"/>
      <c r="BQ8" s="107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6" t="s">
        <v>198</v>
      </c>
      <c r="B9" s="96" t="s">
        <v>435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>
        <v>1</v>
      </c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7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6" t="s">
        <v>200</v>
      </c>
      <c r="B10" s="96" t="s">
        <v>184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>
        <v>13</v>
      </c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7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6" t="s">
        <v>202</v>
      </c>
      <c r="B11" s="96" t="s">
        <v>435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>
        <v>12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>
        <v>188</v>
      </c>
      <c r="BB11" s="102"/>
      <c r="BC11" s="102"/>
      <c r="BD11" s="102"/>
      <c r="BE11" s="102">
        <v>198</v>
      </c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7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6" t="s">
        <v>204</v>
      </c>
      <c r="B12" s="96" t="s">
        <v>435</v>
      </c>
      <c r="C12" s="102"/>
      <c r="D12" s="102"/>
      <c r="E12" s="102">
        <v>4</v>
      </c>
      <c r="F12" s="102"/>
      <c r="G12" s="102"/>
      <c r="H12" s="102"/>
      <c r="I12" s="102">
        <v>6</v>
      </c>
      <c r="J12" s="102"/>
      <c r="K12" s="102"/>
      <c r="L12" s="102"/>
      <c r="M12" s="102">
        <v>3</v>
      </c>
      <c r="N12" s="102">
        <v>2</v>
      </c>
      <c r="O12" s="102"/>
      <c r="P12" s="102"/>
      <c r="Q12" s="102">
        <v>1</v>
      </c>
      <c r="R12" s="102"/>
      <c r="S12" s="102">
        <v>1</v>
      </c>
      <c r="T12" s="102">
        <v>2</v>
      </c>
      <c r="U12" s="102">
        <v>3</v>
      </c>
      <c r="V12" s="102"/>
      <c r="W12" s="102"/>
      <c r="X12" s="102"/>
      <c r="Y12" s="102"/>
      <c r="Z12" s="102"/>
      <c r="AA12" s="102">
        <v>4</v>
      </c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>
        <v>1</v>
      </c>
      <c r="AN12" s="102"/>
      <c r="AO12" s="102"/>
      <c r="AP12" s="102"/>
      <c r="AQ12" s="102"/>
      <c r="AR12" s="102"/>
      <c r="AS12" s="102"/>
      <c r="AT12" s="102"/>
      <c r="AU12" s="102"/>
      <c r="AV12" s="102"/>
      <c r="AW12" s="102">
        <v>3</v>
      </c>
      <c r="AX12" s="102"/>
      <c r="AY12" s="102"/>
      <c r="AZ12" s="102"/>
      <c r="BA12" s="102"/>
      <c r="BB12" s="102"/>
      <c r="BC12" s="102">
        <v>5</v>
      </c>
      <c r="BD12" s="102"/>
      <c r="BE12" s="102"/>
      <c r="BF12" s="102"/>
      <c r="BG12" s="102">
        <v>29</v>
      </c>
      <c r="BH12" s="102"/>
      <c r="BI12" s="102"/>
      <c r="BJ12" s="102"/>
      <c r="BK12" s="102"/>
      <c r="BL12" s="102"/>
      <c r="BM12" s="102"/>
      <c r="BN12" s="102"/>
      <c r="BO12" s="102"/>
      <c r="BP12" s="102"/>
      <c r="BQ12" s="107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6" t="s">
        <v>208</v>
      </c>
      <c r="B13" s="96" t="s">
        <v>436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>
        <v>3</v>
      </c>
      <c r="AX13" s="102"/>
      <c r="AY13" s="102"/>
      <c r="AZ13" s="102"/>
      <c r="BA13" s="102"/>
      <c r="BB13" s="102"/>
      <c r="BC13" s="102">
        <v>4</v>
      </c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6" t="s">
        <v>210</v>
      </c>
      <c r="B14" s="96" t="s">
        <v>435</v>
      </c>
      <c r="C14" s="102">
        <v>5</v>
      </c>
      <c r="D14" s="102"/>
      <c r="E14" s="102"/>
      <c r="F14" s="102">
        <v>20</v>
      </c>
      <c r="G14" s="102"/>
      <c r="H14" s="102"/>
      <c r="I14" s="102">
        <v>39</v>
      </c>
      <c r="J14" s="102">
        <v>14</v>
      </c>
      <c r="K14" s="102"/>
      <c r="L14" s="102">
        <v>15</v>
      </c>
      <c r="M14" s="102">
        <v>11</v>
      </c>
      <c r="N14" s="102">
        <v>59</v>
      </c>
      <c r="O14" s="102"/>
      <c r="P14" s="102"/>
      <c r="Q14" s="102"/>
      <c r="R14" s="102"/>
      <c r="S14" s="102"/>
      <c r="T14" s="102">
        <v>3</v>
      </c>
      <c r="U14" s="102"/>
      <c r="V14" s="102">
        <v>10</v>
      </c>
      <c r="W14" s="102"/>
      <c r="X14" s="102"/>
      <c r="Y14" s="102"/>
      <c r="Z14" s="102">
        <v>8</v>
      </c>
      <c r="AA14" s="102">
        <v>32</v>
      </c>
      <c r="AB14" s="102">
        <v>4</v>
      </c>
      <c r="AC14" s="102"/>
      <c r="AD14" s="102"/>
      <c r="AE14" s="102">
        <v>16</v>
      </c>
      <c r="AF14" s="102">
        <v>9</v>
      </c>
      <c r="AG14" s="102">
        <v>2</v>
      </c>
      <c r="AH14" s="102"/>
      <c r="AI14" s="102">
        <v>14</v>
      </c>
      <c r="AJ14" s="102"/>
      <c r="AK14" s="102"/>
      <c r="AL14" s="102"/>
      <c r="AM14" s="102"/>
      <c r="AN14" s="102">
        <v>20</v>
      </c>
      <c r="AO14" s="102">
        <v>2</v>
      </c>
      <c r="AP14" s="102">
        <v>17</v>
      </c>
      <c r="AQ14" s="102"/>
      <c r="AR14" s="102"/>
      <c r="AS14" s="102"/>
      <c r="AT14" s="102"/>
      <c r="AU14" s="102"/>
      <c r="AV14" s="102"/>
      <c r="AW14" s="102">
        <v>6</v>
      </c>
      <c r="AX14" s="102"/>
      <c r="AY14" s="102"/>
      <c r="AZ14" s="102"/>
      <c r="BA14" s="102"/>
      <c r="BB14" s="102"/>
      <c r="BC14" s="102">
        <v>30</v>
      </c>
      <c r="BD14" s="102"/>
      <c r="BE14" s="102"/>
      <c r="BF14" s="102"/>
      <c r="BG14" s="102">
        <v>41</v>
      </c>
      <c r="BH14" s="102"/>
      <c r="BI14" s="102"/>
      <c r="BJ14" s="102"/>
      <c r="BK14" s="102"/>
      <c r="BL14" s="102"/>
      <c r="BM14" s="102"/>
      <c r="BN14" s="102"/>
      <c r="BO14" s="102"/>
      <c r="BP14" s="102"/>
      <c r="BQ14" s="107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6" t="s">
        <v>212</v>
      </c>
      <c r="B15" s="96" t="s">
        <v>436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>
        <v>1</v>
      </c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6" t="s">
        <v>214</v>
      </c>
      <c r="B16" s="96" t="s">
        <v>435</v>
      </c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>
        <v>2</v>
      </c>
      <c r="AP16" s="102"/>
      <c r="AQ16" s="102"/>
      <c r="AR16" s="102"/>
      <c r="AS16" s="102"/>
      <c r="AT16" s="102"/>
      <c r="AU16" s="102"/>
      <c r="AV16" s="102">
        <v>16</v>
      </c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6" t="s">
        <v>216</v>
      </c>
      <c r="B17" s="96" t="s">
        <v>435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>
        <v>121</v>
      </c>
      <c r="AW17" s="102"/>
      <c r="AX17" s="102"/>
      <c r="AY17" s="102"/>
      <c r="AZ17" s="102"/>
      <c r="BA17" s="102">
        <v>36</v>
      </c>
      <c r="BB17" s="102"/>
      <c r="BC17" s="102">
        <v>47</v>
      </c>
      <c r="BD17" s="102">
        <v>526</v>
      </c>
      <c r="BE17" s="102">
        <v>60</v>
      </c>
      <c r="BF17" s="102"/>
      <c r="BG17" s="102">
        <v>78</v>
      </c>
      <c r="BH17" s="102"/>
      <c r="BI17" s="102"/>
      <c r="BJ17" s="102"/>
      <c r="BK17" s="102"/>
      <c r="BL17" s="102"/>
      <c r="BM17" s="102"/>
      <c r="BN17" s="102"/>
      <c r="BO17" s="102"/>
      <c r="BP17" s="102"/>
      <c r="BQ17" s="10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6" t="s">
        <v>218</v>
      </c>
      <c r="B18" s="96" t="s">
        <v>184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>
        <v>44</v>
      </c>
      <c r="AW18" s="102"/>
      <c r="AX18" s="102"/>
      <c r="AY18" s="102"/>
      <c r="AZ18" s="102"/>
      <c r="BA18" s="102"/>
      <c r="BB18" s="102"/>
      <c r="BC18" s="102">
        <v>3</v>
      </c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6" t="s">
        <v>220</v>
      </c>
      <c r="B19" s="96" t="s">
        <v>435</v>
      </c>
      <c r="C19" s="102"/>
      <c r="D19" s="102"/>
      <c r="E19" s="102">
        <v>1</v>
      </c>
      <c r="F19" s="102">
        <v>1</v>
      </c>
      <c r="G19" s="102"/>
      <c r="H19" s="102"/>
      <c r="I19" s="102"/>
      <c r="J19" s="102"/>
      <c r="K19" s="102">
        <v>1</v>
      </c>
      <c r="L19" s="102"/>
      <c r="M19" s="102">
        <v>1</v>
      </c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>
        <v>1</v>
      </c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6" t="s">
        <v>222</v>
      </c>
      <c r="B20" s="96" t="s">
        <v>435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>
        <v>94</v>
      </c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7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6" t="s">
        <v>224</v>
      </c>
      <c r="B21" s="96" t="s">
        <v>18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>
        <v>4</v>
      </c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>
        <v>4</v>
      </c>
      <c r="BH21" s="102"/>
      <c r="BI21" s="102"/>
      <c r="BJ21" s="102"/>
      <c r="BK21" s="102"/>
      <c r="BL21" s="102"/>
      <c r="BM21" s="102"/>
      <c r="BN21" s="102"/>
      <c r="BO21" s="102"/>
      <c r="BP21" s="102"/>
      <c r="BQ21" s="107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6" t="s">
        <v>226</v>
      </c>
      <c r="B22" s="96" t="s">
        <v>184</v>
      </c>
      <c r="C22" s="102">
        <v>17</v>
      </c>
      <c r="D22" s="102"/>
      <c r="E22" s="102">
        <v>4</v>
      </c>
      <c r="F22" s="102">
        <v>12</v>
      </c>
      <c r="G22" s="102"/>
      <c r="H22" s="102"/>
      <c r="I22" s="102"/>
      <c r="J22" s="102"/>
      <c r="K22" s="102">
        <v>2</v>
      </c>
      <c r="L22" s="102">
        <v>6</v>
      </c>
      <c r="M22" s="102">
        <v>6</v>
      </c>
      <c r="N22" s="102">
        <v>18</v>
      </c>
      <c r="O22" s="102"/>
      <c r="P22" s="102"/>
      <c r="Q22" s="102"/>
      <c r="R22" s="102"/>
      <c r="S22" s="102"/>
      <c r="T22" s="102">
        <v>3</v>
      </c>
      <c r="U22" s="102"/>
      <c r="V22" s="102">
        <v>9</v>
      </c>
      <c r="W22" s="102"/>
      <c r="X22" s="102"/>
      <c r="Y22" s="102"/>
      <c r="Z22" s="102">
        <v>8</v>
      </c>
      <c r="AA22" s="102">
        <v>20</v>
      </c>
      <c r="AB22" s="102"/>
      <c r="AC22" s="102"/>
      <c r="AD22" s="102"/>
      <c r="AE22" s="102">
        <v>10</v>
      </c>
      <c r="AF22" s="102">
        <v>4</v>
      </c>
      <c r="AG22" s="102"/>
      <c r="AH22" s="102"/>
      <c r="AI22" s="102">
        <v>13</v>
      </c>
      <c r="AJ22" s="102"/>
      <c r="AK22" s="102"/>
      <c r="AL22" s="102"/>
      <c r="AM22" s="102"/>
      <c r="AN22" s="102">
        <v>25</v>
      </c>
      <c r="AO22" s="102">
        <v>5</v>
      </c>
      <c r="AP22" s="102">
        <v>9</v>
      </c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7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6" t="s">
        <v>228</v>
      </c>
      <c r="B23" s="96" t="s">
        <v>436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>
        <v>4</v>
      </c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7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6" t="s">
        <v>230</v>
      </c>
      <c r="B24" s="96" t="s">
        <v>436</v>
      </c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>
        <v>6</v>
      </c>
      <c r="AX24" s="102"/>
      <c r="AY24" s="102"/>
      <c r="AZ24" s="102"/>
      <c r="BA24" s="102"/>
      <c r="BB24" s="102"/>
      <c r="BC24" s="102">
        <v>1</v>
      </c>
      <c r="BD24" s="102">
        <v>6</v>
      </c>
      <c r="BE24" s="102"/>
      <c r="BF24" s="102"/>
      <c r="BG24" s="102">
        <v>2</v>
      </c>
      <c r="BH24" s="102"/>
      <c r="BI24" s="102"/>
      <c r="BJ24" s="102"/>
      <c r="BK24" s="102"/>
      <c r="BL24" s="102"/>
      <c r="BM24" s="102"/>
      <c r="BN24" s="102"/>
      <c r="BO24" s="102"/>
      <c r="BP24" s="102"/>
      <c r="BQ24" s="107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6" t="s">
        <v>232</v>
      </c>
      <c r="B25" s="96" t="s">
        <v>436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>
        <v>4</v>
      </c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7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6" t="s">
        <v>234</v>
      </c>
      <c r="B26" s="96" t="s">
        <v>435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>
        <v>8</v>
      </c>
      <c r="AW26" s="102"/>
      <c r="AX26" s="102"/>
      <c r="AY26" s="102"/>
      <c r="AZ26" s="102"/>
      <c r="BA26" s="102"/>
      <c r="BB26" s="102"/>
      <c r="BC26" s="102">
        <v>2</v>
      </c>
      <c r="BD26" s="102"/>
      <c r="BE26" s="102"/>
      <c r="BF26" s="102">
        <v>60</v>
      </c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7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6" t="s">
        <v>236</v>
      </c>
      <c r="B27" s="96" t="s">
        <v>184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>
        <v>16</v>
      </c>
      <c r="AW27" s="102"/>
      <c r="AX27" s="102"/>
      <c r="AY27" s="102"/>
      <c r="AZ27" s="102"/>
      <c r="BA27" s="102"/>
      <c r="BB27" s="102"/>
      <c r="BC27" s="102">
        <v>4</v>
      </c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6" t="s">
        <v>238</v>
      </c>
      <c r="B28" s="96" t="s">
        <v>18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>
        <v>2</v>
      </c>
      <c r="BA28" s="102"/>
      <c r="BB28" s="102"/>
      <c r="BC28" s="102">
        <v>4</v>
      </c>
      <c r="BD28" s="102"/>
      <c r="BE28" s="102"/>
      <c r="BF28" s="102"/>
      <c r="BG28" s="102">
        <v>4</v>
      </c>
      <c r="BH28" s="102"/>
      <c r="BI28" s="102"/>
      <c r="BJ28" s="102"/>
      <c r="BK28" s="102"/>
      <c r="BL28" s="102"/>
      <c r="BM28" s="102"/>
      <c r="BN28" s="102"/>
      <c r="BO28" s="102"/>
      <c r="BP28" s="102"/>
      <c r="BQ28" s="107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6" t="s">
        <v>240</v>
      </c>
      <c r="B29" s="96" t="s">
        <v>184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>
        <v>3</v>
      </c>
      <c r="AX29" s="102"/>
      <c r="AY29" s="102"/>
      <c r="AZ29" s="102"/>
      <c r="BA29" s="102"/>
      <c r="BB29" s="102"/>
      <c r="BC29" s="102">
        <v>4</v>
      </c>
      <c r="BD29" s="102">
        <v>2</v>
      </c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7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6" t="s">
        <v>242</v>
      </c>
      <c r="B30" s="96" t="s">
        <v>435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>
        <v>739</v>
      </c>
      <c r="AW30" s="102"/>
      <c r="AX30" s="102"/>
      <c r="AY30" s="102"/>
      <c r="AZ30" s="102"/>
      <c r="BA30" s="102"/>
      <c r="BB30" s="102"/>
      <c r="BC30" s="102">
        <v>171</v>
      </c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7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6" t="s">
        <v>244</v>
      </c>
      <c r="B31" s="96" t="s">
        <v>184</v>
      </c>
      <c r="C31" s="102">
        <v>4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7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6" t="s">
        <v>246</v>
      </c>
      <c r="B32" s="96" t="s">
        <v>184</v>
      </c>
      <c r="C32" s="102">
        <v>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7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6" t="s">
        <v>248</v>
      </c>
      <c r="B33" s="96" t="s">
        <v>184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>
        <v>2</v>
      </c>
      <c r="BI33" s="102"/>
      <c r="BJ33" s="102"/>
      <c r="BK33" s="102"/>
      <c r="BL33" s="102"/>
      <c r="BM33" s="102"/>
      <c r="BN33" s="102"/>
      <c r="BO33" s="102"/>
      <c r="BP33" s="102"/>
      <c r="BQ33" s="107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6" t="s">
        <v>250</v>
      </c>
      <c r="B34" s="96" t="s">
        <v>435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>
        <v>12</v>
      </c>
      <c r="AW34" s="102"/>
      <c r="AX34" s="102"/>
      <c r="AY34" s="102"/>
      <c r="AZ34" s="102"/>
      <c r="BA34" s="102">
        <v>21</v>
      </c>
      <c r="BB34" s="102">
        <v>2</v>
      </c>
      <c r="BC34" s="102">
        <v>9</v>
      </c>
      <c r="BD34" s="102">
        <v>18</v>
      </c>
      <c r="BE34" s="102">
        <v>46</v>
      </c>
      <c r="BF34" s="102">
        <v>1</v>
      </c>
      <c r="BG34" s="102">
        <v>8</v>
      </c>
      <c r="BH34" s="102"/>
      <c r="BI34" s="102"/>
      <c r="BJ34" s="102">
        <v>2</v>
      </c>
      <c r="BK34" s="102">
        <v>21</v>
      </c>
      <c r="BL34" s="102"/>
      <c r="BM34" s="102"/>
      <c r="BN34" s="102"/>
      <c r="BO34" s="102"/>
      <c r="BP34" s="102"/>
      <c r="BQ34" s="107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6" t="s">
        <v>252</v>
      </c>
      <c r="B35" s="96" t="s">
        <v>435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>
        <v>16</v>
      </c>
      <c r="AS35" s="102">
        <v>6</v>
      </c>
      <c r="AT35" s="102">
        <v>6</v>
      </c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7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6" t="s">
        <v>254</v>
      </c>
      <c r="B36" s="96" t="s">
        <v>184</v>
      </c>
      <c r="C36" s="102"/>
      <c r="D36" s="102"/>
      <c r="E36" s="102"/>
      <c r="F36" s="102">
        <v>10</v>
      </c>
      <c r="G36" s="102"/>
      <c r="H36" s="102"/>
      <c r="I36" s="102"/>
      <c r="J36" s="102"/>
      <c r="K36" s="102">
        <v>4</v>
      </c>
      <c r="L36" s="102"/>
      <c r="M36" s="102"/>
      <c r="N36" s="102"/>
      <c r="O36" s="102"/>
      <c r="P36" s="102"/>
      <c r="Q36" s="102"/>
      <c r="R36" s="102"/>
      <c r="S36" s="102"/>
      <c r="T36" s="102"/>
      <c r="U36" s="102">
        <v>1</v>
      </c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7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6" t="s">
        <v>257</v>
      </c>
      <c r="B37" s="96" t="s">
        <v>184</v>
      </c>
      <c r="C37" s="102"/>
      <c r="D37" s="102"/>
      <c r="E37" s="102"/>
      <c r="F37" s="102">
        <v>2</v>
      </c>
      <c r="G37" s="102"/>
      <c r="H37" s="102"/>
      <c r="I37" s="102"/>
      <c r="J37" s="102"/>
      <c r="K37" s="102">
        <v>2</v>
      </c>
      <c r="L37" s="102"/>
      <c r="M37" s="102"/>
      <c r="N37" s="102"/>
      <c r="O37" s="102"/>
      <c r="P37" s="102"/>
      <c r="Q37" s="102"/>
      <c r="R37" s="102"/>
      <c r="S37" s="102"/>
      <c r="T37" s="102"/>
      <c r="U37" s="102">
        <v>1</v>
      </c>
      <c r="V37" s="102"/>
      <c r="W37" s="102"/>
      <c r="X37" s="102"/>
      <c r="Y37" s="102"/>
      <c r="Z37" s="102"/>
      <c r="AA37" s="102">
        <v>4</v>
      </c>
      <c r="AB37" s="102"/>
      <c r="AC37" s="102"/>
      <c r="AD37" s="102"/>
      <c r="AE37" s="102"/>
      <c r="AF37" s="102"/>
      <c r="AG37" s="102"/>
      <c r="AH37" s="102"/>
      <c r="AI37" s="102">
        <v>1</v>
      </c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6" t="s">
        <v>259</v>
      </c>
      <c r="B38" s="96" t="s">
        <v>184</v>
      </c>
      <c r="C38" s="102"/>
      <c r="D38" s="102"/>
      <c r="E38" s="102">
        <v>3</v>
      </c>
      <c r="F38" s="102"/>
      <c r="G38" s="102">
        <v>2</v>
      </c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>
        <v>3</v>
      </c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7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6" t="s">
        <v>261</v>
      </c>
      <c r="B39" s="96" t="s">
        <v>436</v>
      </c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>
        <v>12</v>
      </c>
      <c r="BD39" s="102"/>
      <c r="BE39" s="102"/>
      <c r="BF39" s="102"/>
      <c r="BG39" s="102">
        <v>8</v>
      </c>
      <c r="BH39" s="102"/>
      <c r="BI39" s="102"/>
      <c r="BJ39" s="102"/>
      <c r="BK39" s="102"/>
      <c r="BL39" s="102"/>
      <c r="BM39" s="102"/>
      <c r="BN39" s="102"/>
      <c r="BO39" s="102"/>
      <c r="BP39" s="102"/>
      <c r="BQ39" s="107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6" t="s">
        <v>263</v>
      </c>
      <c r="B40" s="96" t="s">
        <v>184</v>
      </c>
      <c r="C40" s="102"/>
      <c r="D40" s="102"/>
      <c r="E40" s="102">
        <v>2</v>
      </c>
      <c r="F40" s="102">
        <v>9</v>
      </c>
      <c r="G40" s="102"/>
      <c r="H40" s="102"/>
      <c r="I40" s="102">
        <v>24</v>
      </c>
      <c r="J40" s="102">
        <v>47</v>
      </c>
      <c r="K40" s="102">
        <v>29</v>
      </c>
      <c r="L40" s="102"/>
      <c r="M40" s="102"/>
      <c r="N40" s="102"/>
      <c r="O40" s="102"/>
      <c r="P40" s="102"/>
      <c r="Q40" s="102"/>
      <c r="R40" s="102"/>
      <c r="S40" s="102"/>
      <c r="T40" s="102">
        <v>3</v>
      </c>
      <c r="U40" s="102">
        <v>3</v>
      </c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>
        <v>2</v>
      </c>
      <c r="AL40" s="102"/>
      <c r="AM40" s="102"/>
      <c r="AN40" s="102">
        <v>50</v>
      </c>
      <c r="AO40" s="102">
        <v>4</v>
      </c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>
        <v>7</v>
      </c>
      <c r="BD40" s="102"/>
      <c r="BE40" s="102"/>
      <c r="BF40" s="102"/>
      <c r="BG40" s="102">
        <v>24</v>
      </c>
      <c r="BH40" s="102"/>
      <c r="BI40" s="102"/>
      <c r="BJ40" s="102"/>
      <c r="BK40" s="102"/>
      <c r="BL40" s="102"/>
      <c r="BM40" s="102"/>
      <c r="BN40" s="102"/>
      <c r="BO40" s="102"/>
      <c r="BP40" s="102"/>
      <c r="BQ40" s="107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6" t="s">
        <v>265</v>
      </c>
      <c r="B41" s="96" t="s">
        <v>435</v>
      </c>
      <c r="C41" s="102">
        <v>27</v>
      </c>
      <c r="D41" s="102"/>
      <c r="E41" s="102">
        <v>61</v>
      </c>
      <c r="F41" s="102">
        <v>74</v>
      </c>
      <c r="G41" s="102">
        <v>5</v>
      </c>
      <c r="H41" s="102"/>
      <c r="I41" s="102">
        <v>118</v>
      </c>
      <c r="J41" s="102">
        <v>114</v>
      </c>
      <c r="K41" s="102">
        <v>91</v>
      </c>
      <c r="L41" s="102">
        <v>94</v>
      </c>
      <c r="M41" s="102">
        <v>33</v>
      </c>
      <c r="N41" s="102">
        <v>98</v>
      </c>
      <c r="O41" s="102">
        <v>1</v>
      </c>
      <c r="P41" s="102">
        <v>1</v>
      </c>
      <c r="Q41" s="102">
        <v>13</v>
      </c>
      <c r="R41" s="102">
        <v>16</v>
      </c>
      <c r="S41" s="102">
        <v>8</v>
      </c>
      <c r="T41" s="102">
        <v>15</v>
      </c>
      <c r="U41" s="102">
        <v>38</v>
      </c>
      <c r="V41" s="102">
        <v>23</v>
      </c>
      <c r="W41" s="102"/>
      <c r="X41" s="102"/>
      <c r="Y41" s="102"/>
      <c r="Z41" s="102">
        <v>4</v>
      </c>
      <c r="AA41" s="102">
        <v>17</v>
      </c>
      <c r="AB41" s="102">
        <v>10</v>
      </c>
      <c r="AC41" s="102">
        <v>1</v>
      </c>
      <c r="AD41" s="102"/>
      <c r="AE41" s="102">
        <v>21</v>
      </c>
      <c r="AF41" s="102">
        <v>31</v>
      </c>
      <c r="AG41" s="102">
        <v>3</v>
      </c>
      <c r="AH41" s="102"/>
      <c r="AI41" s="102">
        <v>42</v>
      </c>
      <c r="AJ41" s="102"/>
      <c r="AK41" s="102">
        <v>40</v>
      </c>
      <c r="AL41" s="102">
        <v>8</v>
      </c>
      <c r="AM41" s="102">
        <v>26</v>
      </c>
      <c r="AN41" s="102">
        <v>17</v>
      </c>
      <c r="AO41" s="102">
        <v>13</v>
      </c>
      <c r="AP41" s="102">
        <v>25</v>
      </c>
      <c r="AQ41" s="102"/>
      <c r="AR41" s="102"/>
      <c r="AS41" s="102"/>
      <c r="AT41" s="102">
        <v>2</v>
      </c>
      <c r="AU41" s="102"/>
      <c r="AV41" s="102"/>
      <c r="AW41" s="102">
        <v>84</v>
      </c>
      <c r="AX41" s="102">
        <v>4</v>
      </c>
      <c r="AY41" s="102"/>
      <c r="AZ41" s="102"/>
      <c r="BA41" s="102"/>
      <c r="BB41" s="102"/>
      <c r="BC41" s="102">
        <v>12</v>
      </c>
      <c r="BD41" s="102"/>
      <c r="BE41" s="102"/>
      <c r="BF41" s="102"/>
      <c r="BG41" s="102">
        <v>59</v>
      </c>
      <c r="BH41" s="102"/>
      <c r="BI41" s="102"/>
      <c r="BJ41" s="102"/>
      <c r="BK41" s="102"/>
      <c r="BL41" s="102"/>
      <c r="BM41" s="102"/>
      <c r="BN41" s="102"/>
      <c r="BO41" s="102"/>
      <c r="BP41" s="102"/>
      <c r="BQ41" s="107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6" t="s">
        <v>267</v>
      </c>
      <c r="B42" s="96" t="s">
        <v>184</v>
      </c>
      <c r="C42" s="102"/>
      <c r="D42" s="102"/>
      <c r="E42" s="102">
        <v>53</v>
      </c>
      <c r="F42" s="102">
        <v>54</v>
      </c>
      <c r="G42" s="102">
        <v>8</v>
      </c>
      <c r="H42" s="102"/>
      <c r="I42" s="102">
        <v>152</v>
      </c>
      <c r="J42" s="102">
        <v>134</v>
      </c>
      <c r="K42" s="102">
        <v>51</v>
      </c>
      <c r="L42" s="102">
        <v>20</v>
      </c>
      <c r="M42" s="102">
        <v>9</v>
      </c>
      <c r="N42" s="102">
        <v>74</v>
      </c>
      <c r="O42" s="102"/>
      <c r="P42" s="102"/>
      <c r="Q42" s="102">
        <v>20</v>
      </c>
      <c r="R42" s="102">
        <v>10</v>
      </c>
      <c r="S42" s="102">
        <v>25</v>
      </c>
      <c r="T42" s="102">
        <v>16</v>
      </c>
      <c r="U42" s="102">
        <v>38</v>
      </c>
      <c r="V42" s="102"/>
      <c r="W42" s="102"/>
      <c r="X42" s="102"/>
      <c r="Y42" s="102"/>
      <c r="Z42" s="102">
        <v>4</v>
      </c>
      <c r="AA42" s="102">
        <v>18</v>
      </c>
      <c r="AB42" s="102">
        <v>1</v>
      </c>
      <c r="AC42" s="102"/>
      <c r="AD42" s="102"/>
      <c r="AE42" s="102">
        <v>1</v>
      </c>
      <c r="AF42" s="102">
        <v>7</v>
      </c>
      <c r="AG42" s="102"/>
      <c r="AH42" s="102"/>
      <c r="AI42" s="102">
        <v>88</v>
      </c>
      <c r="AJ42" s="102"/>
      <c r="AK42" s="102"/>
      <c r="AL42" s="102">
        <v>3</v>
      </c>
      <c r="AM42" s="102">
        <v>2</v>
      </c>
      <c r="AN42" s="102">
        <v>116</v>
      </c>
      <c r="AO42" s="102">
        <v>31</v>
      </c>
      <c r="AP42" s="102">
        <v>15</v>
      </c>
      <c r="AQ42" s="102"/>
      <c r="AR42" s="102"/>
      <c r="AS42" s="102"/>
      <c r="AT42" s="102"/>
      <c r="AU42" s="102"/>
      <c r="AV42" s="102"/>
      <c r="AW42" s="102">
        <v>1</v>
      </c>
      <c r="AX42" s="102"/>
      <c r="AY42" s="102"/>
      <c r="AZ42" s="102"/>
      <c r="BA42" s="102"/>
      <c r="BB42" s="102"/>
      <c r="BC42" s="102">
        <v>63</v>
      </c>
      <c r="BD42" s="102"/>
      <c r="BE42" s="102"/>
      <c r="BF42" s="102"/>
      <c r="BG42" s="102">
        <v>372</v>
      </c>
      <c r="BH42" s="102"/>
      <c r="BI42" s="102"/>
      <c r="BJ42" s="102"/>
      <c r="BK42" s="102"/>
      <c r="BL42" s="102"/>
      <c r="BM42" s="102"/>
      <c r="BN42" s="102"/>
      <c r="BO42" s="102"/>
      <c r="BP42" s="102"/>
      <c r="BQ42" s="107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6" t="s">
        <v>269</v>
      </c>
      <c r="B43" s="96" t="s">
        <v>184</v>
      </c>
      <c r="C43" s="102">
        <v>19</v>
      </c>
      <c r="D43" s="102"/>
      <c r="E43" s="102">
        <v>131</v>
      </c>
      <c r="F43" s="102">
        <v>122</v>
      </c>
      <c r="G43" s="102">
        <v>28</v>
      </c>
      <c r="H43" s="102"/>
      <c r="I43" s="102">
        <v>256</v>
      </c>
      <c r="J43" s="102">
        <v>247</v>
      </c>
      <c r="K43" s="102">
        <v>134</v>
      </c>
      <c r="L43" s="102">
        <v>106</v>
      </c>
      <c r="M43" s="102">
        <v>59</v>
      </c>
      <c r="N43" s="102">
        <v>275</v>
      </c>
      <c r="O43" s="102">
        <v>8</v>
      </c>
      <c r="P43" s="102"/>
      <c r="Q43" s="102">
        <v>36</v>
      </c>
      <c r="R43" s="102">
        <v>15</v>
      </c>
      <c r="S43" s="102">
        <v>28</v>
      </c>
      <c r="T43" s="102">
        <v>36</v>
      </c>
      <c r="U43" s="102">
        <v>86</v>
      </c>
      <c r="V43" s="102">
        <v>50</v>
      </c>
      <c r="W43" s="102"/>
      <c r="X43" s="102"/>
      <c r="Y43" s="102"/>
      <c r="Z43" s="102">
        <v>29</v>
      </c>
      <c r="AA43" s="102">
        <v>83</v>
      </c>
      <c r="AB43" s="102">
        <v>6</v>
      </c>
      <c r="AC43" s="102">
        <v>2</v>
      </c>
      <c r="AD43" s="102"/>
      <c r="AE43" s="102">
        <v>18</v>
      </c>
      <c r="AF43" s="102">
        <v>28</v>
      </c>
      <c r="AG43" s="102">
        <v>4</v>
      </c>
      <c r="AH43" s="102"/>
      <c r="AI43" s="102">
        <v>103</v>
      </c>
      <c r="AJ43" s="102"/>
      <c r="AK43" s="102">
        <v>2</v>
      </c>
      <c r="AL43" s="102">
        <v>16</v>
      </c>
      <c r="AM43" s="102">
        <v>18</v>
      </c>
      <c r="AN43" s="102">
        <v>85</v>
      </c>
      <c r="AO43" s="102">
        <v>43</v>
      </c>
      <c r="AP43" s="102">
        <v>45</v>
      </c>
      <c r="AQ43" s="102"/>
      <c r="AR43" s="102"/>
      <c r="AS43" s="102"/>
      <c r="AT43" s="102"/>
      <c r="AU43" s="102"/>
      <c r="AV43" s="102"/>
      <c r="AW43" s="102">
        <v>37</v>
      </c>
      <c r="AX43" s="102">
        <v>1</v>
      </c>
      <c r="AY43" s="102"/>
      <c r="AZ43" s="102"/>
      <c r="BA43" s="102"/>
      <c r="BB43" s="102"/>
      <c r="BC43" s="102">
        <v>30</v>
      </c>
      <c r="BD43" s="102"/>
      <c r="BE43" s="102"/>
      <c r="BF43" s="102"/>
      <c r="BG43" s="102">
        <v>224</v>
      </c>
      <c r="BH43" s="102"/>
      <c r="BI43" s="102"/>
      <c r="BJ43" s="102"/>
      <c r="BK43" s="102"/>
      <c r="BL43" s="102"/>
      <c r="BM43" s="102"/>
      <c r="BN43" s="102"/>
      <c r="BO43" s="102"/>
      <c r="BP43" s="102"/>
      <c r="BQ43" s="107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6" t="s">
        <v>271</v>
      </c>
      <c r="B44" s="96" t="s">
        <v>435</v>
      </c>
      <c r="C44" s="102">
        <v>6</v>
      </c>
      <c r="D44" s="102"/>
      <c r="E44" s="102">
        <v>15</v>
      </c>
      <c r="F44" s="102">
        <v>57</v>
      </c>
      <c r="G44" s="102">
        <v>1</v>
      </c>
      <c r="H44" s="102"/>
      <c r="I44" s="102">
        <v>71</v>
      </c>
      <c r="J44" s="102">
        <v>152</v>
      </c>
      <c r="K44" s="102">
        <v>72</v>
      </c>
      <c r="L44" s="102">
        <v>11</v>
      </c>
      <c r="M44" s="102">
        <v>3</v>
      </c>
      <c r="N44" s="102">
        <v>38</v>
      </c>
      <c r="O44" s="102"/>
      <c r="P44" s="102"/>
      <c r="Q44" s="102">
        <v>10</v>
      </c>
      <c r="R44" s="102">
        <v>19</v>
      </c>
      <c r="S44" s="102">
        <v>10</v>
      </c>
      <c r="T44" s="102">
        <v>14</v>
      </c>
      <c r="U44" s="102">
        <v>17</v>
      </c>
      <c r="V44" s="102"/>
      <c r="W44" s="102"/>
      <c r="X44" s="102"/>
      <c r="Y44" s="102"/>
      <c r="Z44" s="102"/>
      <c r="AA44" s="102">
        <v>7</v>
      </c>
      <c r="AB44" s="102">
        <v>2</v>
      </c>
      <c r="AC44" s="102"/>
      <c r="AD44" s="102"/>
      <c r="AE44" s="102">
        <v>3</v>
      </c>
      <c r="AF44" s="102">
        <v>4</v>
      </c>
      <c r="AG44" s="102"/>
      <c r="AH44" s="102"/>
      <c r="AI44" s="102">
        <v>52</v>
      </c>
      <c r="AJ44" s="102"/>
      <c r="AK44" s="102">
        <v>26</v>
      </c>
      <c r="AL44" s="102">
        <v>40</v>
      </c>
      <c r="AM44" s="102">
        <v>6</v>
      </c>
      <c r="AN44" s="102">
        <v>16</v>
      </c>
      <c r="AO44" s="102">
        <v>28</v>
      </c>
      <c r="AP44" s="102">
        <v>23</v>
      </c>
      <c r="AQ44" s="102"/>
      <c r="AR44" s="102"/>
      <c r="AS44" s="102">
        <v>6</v>
      </c>
      <c r="AT44" s="102">
        <v>1</v>
      </c>
      <c r="AU44" s="102"/>
      <c r="AV44" s="102">
        <v>4</v>
      </c>
      <c r="AW44" s="102">
        <v>97</v>
      </c>
      <c r="AX44" s="102"/>
      <c r="AY44" s="102"/>
      <c r="AZ44" s="102"/>
      <c r="BA44" s="102"/>
      <c r="BB44" s="102">
        <v>1</v>
      </c>
      <c r="BC44" s="102">
        <v>23</v>
      </c>
      <c r="BD44" s="102"/>
      <c r="BE44" s="102"/>
      <c r="BF44" s="102">
        <v>5</v>
      </c>
      <c r="BG44" s="102">
        <v>204</v>
      </c>
      <c r="BH44" s="102"/>
      <c r="BI44" s="102"/>
      <c r="BJ44" s="102">
        <v>2</v>
      </c>
      <c r="BK44" s="102"/>
      <c r="BL44" s="102"/>
      <c r="BM44" s="102"/>
      <c r="BN44" s="102"/>
      <c r="BO44" s="102"/>
      <c r="BP44" s="102"/>
      <c r="BQ44" s="107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6" t="s">
        <v>273</v>
      </c>
      <c r="B45" s="96" t="s">
        <v>184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>
        <v>33</v>
      </c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7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6" t="s">
        <v>275</v>
      </c>
      <c r="B46" s="96" t="s">
        <v>184</v>
      </c>
      <c r="C46" s="102">
        <v>1</v>
      </c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>
        <v>2</v>
      </c>
      <c r="BD46" s="102"/>
      <c r="BE46" s="102"/>
      <c r="BF46" s="102"/>
      <c r="BG46" s="102"/>
      <c r="BH46" s="102"/>
      <c r="BI46" s="102">
        <v>5</v>
      </c>
      <c r="BJ46" s="102"/>
      <c r="BK46" s="102"/>
      <c r="BL46" s="102"/>
      <c r="BM46" s="102"/>
      <c r="BN46" s="102"/>
      <c r="BO46" s="102"/>
      <c r="BP46" s="102"/>
      <c r="BQ46" s="107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6" t="s">
        <v>277</v>
      </c>
      <c r="B47" s="96" t="s">
        <v>436</v>
      </c>
      <c r="C47" s="102"/>
      <c r="D47" s="102"/>
      <c r="E47" s="102">
        <v>29</v>
      </c>
      <c r="F47" s="102">
        <v>44</v>
      </c>
      <c r="G47" s="102">
        <v>34</v>
      </c>
      <c r="H47" s="102">
        <v>7</v>
      </c>
      <c r="I47" s="102">
        <v>9</v>
      </c>
      <c r="J47" s="102">
        <v>43</v>
      </c>
      <c r="K47" s="102"/>
      <c r="L47" s="102">
        <v>34</v>
      </c>
      <c r="M47" s="102">
        <v>38</v>
      </c>
      <c r="N47" s="102">
        <v>63</v>
      </c>
      <c r="O47" s="102">
        <v>1</v>
      </c>
      <c r="P47" s="102"/>
      <c r="Q47" s="102">
        <v>14</v>
      </c>
      <c r="R47" s="102"/>
      <c r="S47" s="102">
        <v>2</v>
      </c>
      <c r="T47" s="102">
        <v>10</v>
      </c>
      <c r="U47" s="102">
        <v>6</v>
      </c>
      <c r="V47" s="102">
        <v>15</v>
      </c>
      <c r="W47" s="102"/>
      <c r="X47" s="102"/>
      <c r="Y47" s="102"/>
      <c r="Z47" s="102"/>
      <c r="AA47" s="102"/>
      <c r="AB47" s="102">
        <v>3</v>
      </c>
      <c r="AC47" s="102"/>
      <c r="AD47" s="102"/>
      <c r="AE47" s="102">
        <v>2</v>
      </c>
      <c r="AF47" s="102">
        <v>3</v>
      </c>
      <c r="AG47" s="102">
        <v>1</v>
      </c>
      <c r="AH47" s="102"/>
      <c r="AI47" s="102">
        <v>29</v>
      </c>
      <c r="AJ47" s="102"/>
      <c r="AK47" s="102"/>
      <c r="AL47" s="102">
        <v>1</v>
      </c>
      <c r="AM47" s="102">
        <v>1</v>
      </c>
      <c r="AN47" s="102">
        <v>17</v>
      </c>
      <c r="AO47" s="102">
        <v>12</v>
      </c>
      <c r="AP47" s="102">
        <v>26</v>
      </c>
      <c r="AQ47" s="102"/>
      <c r="AR47" s="102"/>
      <c r="AS47" s="102"/>
      <c r="AT47" s="102">
        <v>171</v>
      </c>
      <c r="AU47" s="102"/>
      <c r="AV47" s="102"/>
      <c r="AW47" s="102">
        <v>6</v>
      </c>
      <c r="AX47" s="102">
        <v>1</v>
      </c>
      <c r="AY47" s="102"/>
      <c r="AZ47" s="102"/>
      <c r="BA47" s="102"/>
      <c r="BB47" s="102"/>
      <c r="BC47" s="102"/>
      <c r="BD47" s="102"/>
      <c r="BE47" s="102"/>
      <c r="BF47" s="102"/>
      <c r="BG47" s="102">
        <v>3</v>
      </c>
      <c r="BH47" s="102"/>
      <c r="BI47" s="102"/>
      <c r="BJ47" s="102"/>
      <c r="BK47" s="102"/>
      <c r="BL47" s="102"/>
      <c r="BM47" s="102"/>
      <c r="BN47" s="102"/>
      <c r="BO47" s="102"/>
      <c r="BP47" s="102"/>
      <c r="BQ47" s="107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6" t="s">
        <v>279</v>
      </c>
      <c r="B48" s="96" t="s">
        <v>435</v>
      </c>
      <c r="C48" s="102">
        <v>7</v>
      </c>
      <c r="D48" s="102"/>
      <c r="E48" s="102">
        <v>4</v>
      </c>
      <c r="F48" s="102"/>
      <c r="G48" s="102"/>
      <c r="H48" s="102"/>
      <c r="I48" s="102"/>
      <c r="J48" s="102">
        <v>7</v>
      </c>
      <c r="K48" s="102">
        <v>2</v>
      </c>
      <c r="L48" s="102"/>
      <c r="M48" s="102"/>
      <c r="N48" s="102"/>
      <c r="O48" s="102"/>
      <c r="P48" s="102"/>
      <c r="Q48" s="102">
        <v>4</v>
      </c>
      <c r="R48" s="102"/>
      <c r="S48" s="102"/>
      <c r="T48" s="102"/>
      <c r="U48" s="102">
        <v>5</v>
      </c>
      <c r="V48" s="102"/>
      <c r="W48" s="102"/>
      <c r="X48" s="102"/>
      <c r="Y48" s="102"/>
      <c r="Z48" s="102"/>
      <c r="AA48" s="102">
        <v>2</v>
      </c>
      <c r="AB48" s="102"/>
      <c r="AC48" s="102"/>
      <c r="AD48" s="102"/>
      <c r="AE48" s="102"/>
      <c r="AF48" s="102"/>
      <c r="AG48" s="102"/>
      <c r="AH48" s="102"/>
      <c r="AI48" s="102">
        <v>23</v>
      </c>
      <c r="AJ48" s="102"/>
      <c r="AK48" s="102"/>
      <c r="AL48" s="102">
        <v>2</v>
      </c>
      <c r="AM48" s="102">
        <v>2</v>
      </c>
      <c r="AN48" s="102">
        <v>15</v>
      </c>
      <c r="AO48" s="102">
        <v>2</v>
      </c>
      <c r="AP48" s="102"/>
      <c r="AQ48" s="102">
        <v>1</v>
      </c>
      <c r="AR48" s="102">
        <v>48</v>
      </c>
      <c r="AS48" s="102">
        <v>2</v>
      </c>
      <c r="AT48" s="102">
        <v>44</v>
      </c>
      <c r="AU48" s="102"/>
      <c r="AV48" s="102">
        <v>3</v>
      </c>
      <c r="AW48" s="102">
        <v>6</v>
      </c>
      <c r="AX48" s="102"/>
      <c r="AY48" s="102"/>
      <c r="AZ48" s="102"/>
      <c r="BA48" s="102"/>
      <c r="BB48" s="102"/>
      <c r="BC48" s="102">
        <v>4</v>
      </c>
      <c r="BD48" s="102">
        <v>8</v>
      </c>
      <c r="BE48" s="102"/>
      <c r="BF48" s="102">
        <v>1</v>
      </c>
      <c r="BG48" s="102">
        <v>9</v>
      </c>
      <c r="BH48" s="102"/>
      <c r="BI48" s="102"/>
      <c r="BJ48" s="102"/>
      <c r="BK48" s="102"/>
      <c r="BL48" s="102"/>
      <c r="BM48" s="102"/>
      <c r="BN48" s="102"/>
      <c r="BO48" s="102"/>
      <c r="BP48" s="102"/>
      <c r="BQ48" s="107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6" t="s">
        <v>281</v>
      </c>
      <c r="B49" s="96" t="s">
        <v>184</v>
      </c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>
        <v>1</v>
      </c>
      <c r="BO49" s="102"/>
      <c r="BP49" s="102"/>
      <c r="BQ49" s="107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6" t="s">
        <v>283</v>
      </c>
      <c r="B50" s="96" t="s">
        <v>436</v>
      </c>
      <c r="C50" s="102"/>
      <c r="D50" s="102"/>
      <c r="E50" s="102"/>
      <c r="F50" s="102"/>
      <c r="G50" s="102">
        <v>1</v>
      </c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>
        <v>5</v>
      </c>
      <c r="AS50" s="102">
        <v>13</v>
      </c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7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6" t="s">
        <v>285</v>
      </c>
      <c r="B51" s="96" t="s">
        <v>435</v>
      </c>
      <c r="C51" s="102">
        <v>2</v>
      </c>
      <c r="D51" s="102"/>
      <c r="E51" s="102">
        <v>5</v>
      </c>
      <c r="F51" s="102">
        <v>5</v>
      </c>
      <c r="G51" s="102"/>
      <c r="H51" s="102"/>
      <c r="I51" s="102">
        <v>10</v>
      </c>
      <c r="J51" s="102"/>
      <c r="K51" s="102">
        <v>28</v>
      </c>
      <c r="L51" s="102">
        <v>2</v>
      </c>
      <c r="M51" s="102">
        <v>2</v>
      </c>
      <c r="N51" s="102"/>
      <c r="O51" s="102"/>
      <c r="P51" s="102"/>
      <c r="Q51" s="102"/>
      <c r="R51" s="102"/>
      <c r="S51" s="102"/>
      <c r="T51" s="102">
        <v>4</v>
      </c>
      <c r="U51" s="102">
        <v>12</v>
      </c>
      <c r="V51" s="102">
        <v>7</v>
      </c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>
        <v>2</v>
      </c>
      <c r="AM51" s="102">
        <v>2</v>
      </c>
      <c r="AN51" s="102">
        <v>12</v>
      </c>
      <c r="AO51" s="102"/>
      <c r="AP51" s="102"/>
      <c r="AQ51" s="102"/>
      <c r="AR51" s="102"/>
      <c r="AS51" s="102"/>
      <c r="AT51" s="102"/>
      <c r="AU51" s="102"/>
      <c r="AV51" s="102"/>
      <c r="AW51" s="102">
        <v>15</v>
      </c>
      <c r="AX51" s="102"/>
      <c r="AY51" s="102"/>
      <c r="AZ51" s="102"/>
      <c r="BA51" s="102"/>
      <c r="BB51" s="102"/>
      <c r="BC51" s="102">
        <v>3</v>
      </c>
      <c r="BD51" s="102"/>
      <c r="BE51" s="102"/>
      <c r="BF51" s="102"/>
      <c r="BG51" s="102">
        <v>14</v>
      </c>
      <c r="BH51" s="102"/>
      <c r="BI51" s="102"/>
      <c r="BJ51" s="102"/>
      <c r="BK51" s="102"/>
      <c r="BL51" s="102"/>
      <c r="BM51" s="102"/>
      <c r="BN51" s="102"/>
      <c r="BO51" s="102"/>
      <c r="BP51" s="102"/>
      <c r="BQ51" s="107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6" t="s">
        <v>287</v>
      </c>
      <c r="B52" s="96" t="s">
        <v>435</v>
      </c>
      <c r="C52" s="102">
        <v>40</v>
      </c>
      <c r="D52" s="102"/>
      <c r="E52" s="102">
        <v>603</v>
      </c>
      <c r="F52" s="102">
        <v>460</v>
      </c>
      <c r="G52" s="102">
        <v>91</v>
      </c>
      <c r="H52" s="102"/>
      <c r="I52" s="102">
        <v>466</v>
      </c>
      <c r="J52" s="102">
        <v>586</v>
      </c>
      <c r="K52" s="102">
        <v>154</v>
      </c>
      <c r="L52" s="102">
        <v>886</v>
      </c>
      <c r="M52" s="102">
        <v>296</v>
      </c>
      <c r="N52" s="102">
        <v>1184</v>
      </c>
      <c r="O52" s="102">
        <v>96</v>
      </c>
      <c r="P52" s="102">
        <v>78</v>
      </c>
      <c r="Q52" s="102">
        <v>365</v>
      </c>
      <c r="R52" s="102">
        <v>24</v>
      </c>
      <c r="S52" s="102">
        <v>228</v>
      </c>
      <c r="T52" s="102">
        <v>90</v>
      </c>
      <c r="U52" s="102">
        <v>206</v>
      </c>
      <c r="V52" s="102">
        <v>174</v>
      </c>
      <c r="W52" s="102">
        <v>1</v>
      </c>
      <c r="X52" s="102"/>
      <c r="Y52" s="102"/>
      <c r="Z52" s="102">
        <v>102</v>
      </c>
      <c r="AA52" s="102">
        <v>553</v>
      </c>
      <c r="AB52" s="102">
        <v>176</v>
      </c>
      <c r="AC52" s="102">
        <v>267</v>
      </c>
      <c r="AD52" s="102"/>
      <c r="AE52" s="102">
        <v>382</v>
      </c>
      <c r="AF52" s="102">
        <v>444</v>
      </c>
      <c r="AG52" s="102">
        <v>432</v>
      </c>
      <c r="AH52" s="102"/>
      <c r="AI52" s="102">
        <v>425</v>
      </c>
      <c r="AJ52" s="102">
        <v>14</v>
      </c>
      <c r="AK52" s="102">
        <v>19</v>
      </c>
      <c r="AL52" s="102">
        <v>423</v>
      </c>
      <c r="AM52" s="102">
        <v>354</v>
      </c>
      <c r="AN52" s="102">
        <v>250</v>
      </c>
      <c r="AO52" s="102">
        <v>132</v>
      </c>
      <c r="AP52" s="102">
        <v>538</v>
      </c>
      <c r="AQ52" s="102"/>
      <c r="AR52" s="102"/>
      <c r="AS52" s="102"/>
      <c r="AT52" s="102"/>
      <c r="AU52" s="102"/>
      <c r="AV52" s="102"/>
      <c r="AW52" s="102">
        <v>467</v>
      </c>
      <c r="AX52" s="102">
        <v>27</v>
      </c>
      <c r="AY52" s="102"/>
      <c r="AZ52" s="102"/>
      <c r="BA52" s="102"/>
      <c r="BB52" s="102">
        <v>5</v>
      </c>
      <c r="BC52" s="102">
        <v>50</v>
      </c>
      <c r="BD52" s="102"/>
      <c r="BE52" s="102"/>
      <c r="BF52" s="102"/>
      <c r="BG52" s="102">
        <v>118</v>
      </c>
      <c r="BH52" s="102"/>
      <c r="BI52" s="102"/>
      <c r="BJ52" s="102"/>
      <c r="BK52" s="102"/>
      <c r="BL52" s="102"/>
      <c r="BM52" s="102"/>
      <c r="BN52" s="102"/>
      <c r="BO52" s="102"/>
      <c r="BP52" s="102"/>
      <c r="BQ52" s="107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6" t="s">
        <v>289</v>
      </c>
      <c r="B53" s="96" t="s">
        <v>436</v>
      </c>
      <c r="C53" s="102"/>
      <c r="D53" s="102"/>
      <c r="E53" s="102"/>
      <c r="F53" s="102"/>
      <c r="G53" s="102">
        <v>1</v>
      </c>
      <c r="H53" s="102"/>
      <c r="I53" s="102"/>
      <c r="J53" s="102"/>
      <c r="K53" s="102">
        <v>1</v>
      </c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7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6" t="s">
        <v>291</v>
      </c>
      <c r="B54" s="96" t="s">
        <v>184</v>
      </c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>
        <v>130</v>
      </c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>
        <v>4</v>
      </c>
      <c r="BH54" s="102"/>
      <c r="BI54" s="102"/>
      <c r="BJ54" s="102"/>
      <c r="BK54" s="102"/>
      <c r="BL54" s="102"/>
      <c r="BM54" s="102"/>
      <c r="BN54" s="102"/>
      <c r="BO54" s="102"/>
      <c r="BP54" s="102"/>
      <c r="BQ54" s="107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6" t="s">
        <v>293</v>
      </c>
      <c r="B55" s="96" t="s">
        <v>435</v>
      </c>
      <c r="C55" s="102"/>
      <c r="D55" s="102"/>
      <c r="E55" s="102">
        <v>15</v>
      </c>
      <c r="F55" s="102">
        <v>16</v>
      </c>
      <c r="G55" s="102">
        <v>3</v>
      </c>
      <c r="H55" s="102"/>
      <c r="I55" s="102">
        <v>54</v>
      </c>
      <c r="J55" s="102">
        <v>36</v>
      </c>
      <c r="K55" s="102">
        <v>28</v>
      </c>
      <c r="L55" s="102">
        <v>19</v>
      </c>
      <c r="M55" s="102">
        <v>13</v>
      </c>
      <c r="N55" s="102">
        <v>26</v>
      </c>
      <c r="O55" s="102"/>
      <c r="P55" s="102">
        <v>1</v>
      </c>
      <c r="Q55" s="102">
        <v>1</v>
      </c>
      <c r="R55" s="102">
        <v>2</v>
      </c>
      <c r="S55" s="102">
        <v>3</v>
      </c>
      <c r="T55" s="102">
        <v>7</v>
      </c>
      <c r="U55" s="102">
        <v>8</v>
      </c>
      <c r="V55" s="102">
        <v>2</v>
      </c>
      <c r="W55" s="102"/>
      <c r="X55" s="102"/>
      <c r="Y55" s="102"/>
      <c r="Z55" s="102"/>
      <c r="AA55" s="102"/>
      <c r="AB55" s="102">
        <v>1</v>
      </c>
      <c r="AC55" s="102"/>
      <c r="AD55" s="102"/>
      <c r="AE55" s="102">
        <v>7</v>
      </c>
      <c r="AF55" s="102">
        <v>7</v>
      </c>
      <c r="AG55" s="102">
        <v>1</v>
      </c>
      <c r="AH55" s="102"/>
      <c r="AI55" s="102">
        <v>31</v>
      </c>
      <c r="AJ55" s="102"/>
      <c r="AK55" s="102"/>
      <c r="AL55" s="102"/>
      <c r="AM55" s="102">
        <v>6</v>
      </c>
      <c r="AN55" s="102"/>
      <c r="AO55" s="102">
        <v>20</v>
      </c>
      <c r="AP55" s="102">
        <v>15</v>
      </c>
      <c r="AQ55" s="102"/>
      <c r="AR55" s="102"/>
      <c r="AS55" s="102"/>
      <c r="AT55" s="102"/>
      <c r="AU55" s="102"/>
      <c r="AV55" s="102"/>
      <c r="AW55" s="102">
        <v>15</v>
      </c>
      <c r="AX55" s="102">
        <v>2</v>
      </c>
      <c r="AY55" s="102"/>
      <c r="AZ55" s="102"/>
      <c r="BA55" s="102"/>
      <c r="BB55" s="102"/>
      <c r="BC55" s="102"/>
      <c r="BD55" s="102"/>
      <c r="BE55" s="102"/>
      <c r="BF55" s="102"/>
      <c r="BG55" s="102">
        <v>12</v>
      </c>
      <c r="BH55" s="102"/>
      <c r="BI55" s="102"/>
      <c r="BJ55" s="102"/>
      <c r="BK55" s="102"/>
      <c r="BL55" s="102"/>
      <c r="BM55" s="102"/>
      <c r="BN55" s="102"/>
      <c r="BO55" s="102"/>
      <c r="BP55" s="102"/>
      <c r="BQ55" s="107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6" t="s">
        <v>295</v>
      </c>
      <c r="B56" s="96" t="s">
        <v>436</v>
      </c>
      <c r="C56" s="102">
        <v>13</v>
      </c>
      <c r="D56" s="102"/>
      <c r="E56" s="102">
        <v>41</v>
      </c>
      <c r="F56" s="102">
        <v>30</v>
      </c>
      <c r="G56" s="102">
        <v>9</v>
      </c>
      <c r="H56" s="102"/>
      <c r="I56" s="102">
        <v>52</v>
      </c>
      <c r="J56" s="102">
        <v>54</v>
      </c>
      <c r="K56" s="102">
        <v>45</v>
      </c>
      <c r="L56" s="102">
        <v>15</v>
      </c>
      <c r="M56" s="102">
        <v>10</v>
      </c>
      <c r="N56" s="102">
        <v>41</v>
      </c>
      <c r="O56" s="102">
        <v>4</v>
      </c>
      <c r="P56" s="102"/>
      <c r="Q56" s="102"/>
      <c r="R56" s="102"/>
      <c r="S56" s="102"/>
      <c r="T56" s="102">
        <v>9</v>
      </c>
      <c r="U56" s="102">
        <v>26</v>
      </c>
      <c r="V56" s="102">
        <v>13</v>
      </c>
      <c r="W56" s="102"/>
      <c r="X56" s="102"/>
      <c r="Y56" s="102"/>
      <c r="Z56" s="102">
        <v>8</v>
      </c>
      <c r="AA56" s="102">
        <v>22</v>
      </c>
      <c r="AB56" s="102"/>
      <c r="AC56" s="102">
        <v>1</v>
      </c>
      <c r="AD56" s="102"/>
      <c r="AE56" s="102">
        <v>2</v>
      </c>
      <c r="AF56" s="102">
        <v>3</v>
      </c>
      <c r="AG56" s="102"/>
      <c r="AH56" s="102"/>
      <c r="AI56" s="102">
        <v>9</v>
      </c>
      <c r="AJ56" s="102"/>
      <c r="AK56" s="102">
        <v>1</v>
      </c>
      <c r="AL56" s="102">
        <v>10</v>
      </c>
      <c r="AM56" s="102">
        <v>6</v>
      </c>
      <c r="AN56" s="102">
        <v>12</v>
      </c>
      <c r="AO56" s="102">
        <v>4</v>
      </c>
      <c r="AP56" s="102">
        <v>8</v>
      </c>
      <c r="AQ56" s="102"/>
      <c r="AR56" s="102"/>
      <c r="AS56" s="102"/>
      <c r="AT56" s="102"/>
      <c r="AU56" s="102"/>
      <c r="AV56" s="102"/>
      <c r="AW56" s="102">
        <v>35</v>
      </c>
      <c r="AX56" s="102"/>
      <c r="AY56" s="102"/>
      <c r="AZ56" s="102"/>
      <c r="BA56" s="102"/>
      <c r="BB56" s="102"/>
      <c r="BC56" s="102">
        <v>6</v>
      </c>
      <c r="BD56" s="102"/>
      <c r="BE56" s="102"/>
      <c r="BF56" s="102"/>
      <c r="BG56" s="102">
        <v>13</v>
      </c>
      <c r="BH56" s="102"/>
      <c r="BI56" s="102"/>
      <c r="BJ56" s="102"/>
      <c r="BK56" s="102"/>
      <c r="BL56" s="102"/>
      <c r="BM56" s="102"/>
      <c r="BN56" s="102"/>
      <c r="BO56" s="102"/>
      <c r="BP56" s="102"/>
      <c r="BQ56" s="107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6" t="s">
        <v>297</v>
      </c>
      <c r="B57" s="96" t="s">
        <v>436</v>
      </c>
      <c r="C57" s="102">
        <v>6</v>
      </c>
      <c r="D57" s="102"/>
      <c r="E57" s="102">
        <v>4</v>
      </c>
      <c r="F57" s="102">
        <v>6</v>
      </c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>
        <v>21</v>
      </c>
      <c r="AX57" s="102"/>
      <c r="AY57" s="102"/>
      <c r="AZ57" s="102"/>
      <c r="BA57" s="102"/>
      <c r="BB57" s="102"/>
      <c r="BC57" s="102"/>
      <c r="BD57" s="102"/>
      <c r="BE57" s="102"/>
      <c r="BF57" s="102"/>
      <c r="BG57" s="102">
        <v>12</v>
      </c>
      <c r="BH57" s="102"/>
      <c r="BI57" s="102"/>
      <c r="BJ57" s="102"/>
      <c r="BK57" s="102"/>
      <c r="BL57" s="102"/>
      <c r="BM57" s="102"/>
      <c r="BN57" s="102"/>
      <c r="BO57" s="102"/>
      <c r="BP57" s="102"/>
      <c r="BQ57" s="10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6" t="s">
        <v>299</v>
      </c>
      <c r="B58" s="96" t="s">
        <v>436</v>
      </c>
      <c r="C58" s="102"/>
      <c r="D58" s="102"/>
      <c r="E58" s="102"/>
      <c r="F58" s="102">
        <v>2</v>
      </c>
      <c r="G58" s="102"/>
      <c r="H58" s="102"/>
      <c r="I58" s="102"/>
      <c r="J58" s="102"/>
      <c r="K58" s="102"/>
      <c r="L58" s="102">
        <v>5</v>
      </c>
      <c r="M58" s="102">
        <v>3</v>
      </c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>
        <v>2</v>
      </c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>
        <v>1</v>
      </c>
      <c r="AN58" s="102"/>
      <c r="AO58" s="102"/>
      <c r="AP58" s="102">
        <v>2</v>
      </c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7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6" t="s">
        <v>301</v>
      </c>
      <c r="B59" s="96" t="s">
        <v>436</v>
      </c>
      <c r="C59" s="102"/>
      <c r="D59" s="102"/>
      <c r="E59" s="102">
        <v>22</v>
      </c>
      <c r="F59" s="102">
        <v>27</v>
      </c>
      <c r="G59" s="102"/>
      <c r="H59" s="102"/>
      <c r="I59" s="102">
        <v>34</v>
      </c>
      <c r="J59" s="102">
        <v>84</v>
      </c>
      <c r="K59" s="102">
        <v>24</v>
      </c>
      <c r="L59" s="102">
        <v>21</v>
      </c>
      <c r="M59" s="102">
        <v>2</v>
      </c>
      <c r="N59" s="102">
        <v>64</v>
      </c>
      <c r="O59" s="102"/>
      <c r="P59" s="102"/>
      <c r="Q59" s="102">
        <v>2</v>
      </c>
      <c r="R59" s="102"/>
      <c r="S59" s="102">
        <v>2</v>
      </c>
      <c r="T59" s="102">
        <v>9</v>
      </c>
      <c r="U59" s="102">
        <v>17</v>
      </c>
      <c r="V59" s="102"/>
      <c r="W59" s="102"/>
      <c r="X59" s="102"/>
      <c r="Y59" s="102"/>
      <c r="Z59" s="102"/>
      <c r="AA59" s="102">
        <v>7</v>
      </c>
      <c r="AB59" s="102"/>
      <c r="AC59" s="102">
        <v>1</v>
      </c>
      <c r="AD59" s="102"/>
      <c r="AE59" s="102"/>
      <c r="AF59" s="102">
        <v>7</v>
      </c>
      <c r="AG59" s="102"/>
      <c r="AH59" s="102"/>
      <c r="AI59" s="102">
        <v>23</v>
      </c>
      <c r="AJ59" s="102"/>
      <c r="AK59" s="102"/>
      <c r="AL59" s="102"/>
      <c r="AM59" s="102">
        <v>2</v>
      </c>
      <c r="AN59" s="102">
        <v>7</v>
      </c>
      <c r="AO59" s="102">
        <v>5</v>
      </c>
      <c r="AP59" s="102">
        <v>3</v>
      </c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7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6" t="s">
        <v>303</v>
      </c>
      <c r="B60" s="96" t="s">
        <v>435</v>
      </c>
      <c r="C60" s="102">
        <v>24</v>
      </c>
      <c r="D60" s="102"/>
      <c r="E60" s="102">
        <v>340</v>
      </c>
      <c r="F60" s="102">
        <v>350</v>
      </c>
      <c r="G60" s="102">
        <v>66</v>
      </c>
      <c r="H60" s="102"/>
      <c r="I60" s="102">
        <v>37</v>
      </c>
      <c r="J60" s="102">
        <v>588</v>
      </c>
      <c r="K60" s="102">
        <v>346</v>
      </c>
      <c r="L60" s="102">
        <v>519</v>
      </c>
      <c r="M60" s="102">
        <v>187</v>
      </c>
      <c r="N60" s="102">
        <v>993</v>
      </c>
      <c r="O60" s="102">
        <v>75</v>
      </c>
      <c r="P60" s="102">
        <v>18</v>
      </c>
      <c r="Q60" s="102">
        <v>40</v>
      </c>
      <c r="R60" s="102">
        <v>56</v>
      </c>
      <c r="S60" s="102">
        <v>15</v>
      </c>
      <c r="T60" s="102">
        <v>93</v>
      </c>
      <c r="U60" s="102">
        <v>204</v>
      </c>
      <c r="V60" s="102">
        <v>138</v>
      </c>
      <c r="W60" s="102"/>
      <c r="X60" s="102"/>
      <c r="Y60" s="102"/>
      <c r="Z60" s="102">
        <v>57</v>
      </c>
      <c r="AA60" s="102">
        <v>155</v>
      </c>
      <c r="AB60" s="102">
        <v>49</v>
      </c>
      <c r="AC60" s="102">
        <v>25</v>
      </c>
      <c r="AD60" s="102"/>
      <c r="AE60" s="102">
        <v>35</v>
      </c>
      <c r="AF60" s="102">
        <v>102</v>
      </c>
      <c r="AG60" s="102">
        <v>15</v>
      </c>
      <c r="AH60" s="102"/>
      <c r="AI60" s="102">
        <v>53</v>
      </c>
      <c r="AJ60" s="102"/>
      <c r="AK60" s="102">
        <v>36</v>
      </c>
      <c r="AL60" s="102">
        <v>90</v>
      </c>
      <c r="AM60" s="102">
        <v>110</v>
      </c>
      <c r="AN60" s="102">
        <v>66</v>
      </c>
      <c r="AO60" s="102">
        <v>30</v>
      </c>
      <c r="AP60" s="102">
        <v>279</v>
      </c>
      <c r="AQ60" s="102"/>
      <c r="AR60" s="102"/>
      <c r="AS60" s="102"/>
      <c r="AT60" s="102"/>
      <c r="AU60" s="102"/>
      <c r="AV60" s="102"/>
      <c r="AW60" s="102">
        <v>149</v>
      </c>
      <c r="AX60" s="102">
        <v>3</v>
      </c>
      <c r="AY60" s="102"/>
      <c r="AZ60" s="102"/>
      <c r="BA60" s="102"/>
      <c r="BB60" s="102"/>
      <c r="BC60" s="102">
        <v>51</v>
      </c>
      <c r="BD60" s="102"/>
      <c r="BE60" s="102"/>
      <c r="BF60" s="102"/>
      <c r="BG60" s="102">
        <v>132</v>
      </c>
      <c r="BH60" s="102"/>
      <c r="BI60" s="102"/>
      <c r="BJ60" s="102"/>
      <c r="BK60" s="102"/>
      <c r="BL60" s="102"/>
      <c r="BM60" s="102"/>
      <c r="BN60" s="102"/>
      <c r="BO60" s="102"/>
      <c r="BP60" s="102"/>
      <c r="BQ60" s="107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6" t="s">
        <v>305</v>
      </c>
      <c r="B61" s="96" t="s">
        <v>435</v>
      </c>
      <c r="C61" s="102">
        <v>27</v>
      </c>
      <c r="D61" s="102"/>
      <c r="E61" s="102">
        <v>22</v>
      </c>
      <c r="F61" s="102">
        <v>60</v>
      </c>
      <c r="G61" s="102">
        <v>1</v>
      </c>
      <c r="H61" s="102"/>
      <c r="I61" s="102">
        <v>42</v>
      </c>
      <c r="J61" s="102">
        <v>23</v>
      </c>
      <c r="K61" s="102">
        <v>40</v>
      </c>
      <c r="L61" s="102">
        <v>116</v>
      </c>
      <c r="M61" s="102">
        <v>39</v>
      </c>
      <c r="N61" s="102">
        <v>103</v>
      </c>
      <c r="O61" s="102">
        <v>6</v>
      </c>
      <c r="P61" s="102">
        <v>10</v>
      </c>
      <c r="Q61" s="102">
        <v>11</v>
      </c>
      <c r="R61" s="102">
        <v>3</v>
      </c>
      <c r="S61" s="102">
        <v>14</v>
      </c>
      <c r="T61" s="102">
        <v>6</v>
      </c>
      <c r="U61" s="102">
        <v>39</v>
      </c>
      <c r="V61" s="102">
        <v>35</v>
      </c>
      <c r="W61" s="102"/>
      <c r="X61" s="102"/>
      <c r="Y61" s="102"/>
      <c r="Z61" s="102">
        <v>6</v>
      </c>
      <c r="AA61" s="102">
        <v>58</v>
      </c>
      <c r="AB61" s="102">
        <v>14</v>
      </c>
      <c r="AC61" s="102">
        <v>17</v>
      </c>
      <c r="AD61" s="102"/>
      <c r="AE61" s="102">
        <v>11</v>
      </c>
      <c r="AF61" s="102">
        <v>29</v>
      </c>
      <c r="AG61" s="102">
        <v>2</v>
      </c>
      <c r="AH61" s="102"/>
      <c r="AI61" s="102">
        <v>24</v>
      </c>
      <c r="AJ61" s="102"/>
      <c r="AK61" s="102">
        <v>5</v>
      </c>
      <c r="AL61" s="102">
        <v>28</v>
      </c>
      <c r="AM61" s="102">
        <v>39</v>
      </c>
      <c r="AN61" s="102">
        <v>25</v>
      </c>
      <c r="AO61" s="102">
        <v>18</v>
      </c>
      <c r="AP61" s="102">
        <v>41</v>
      </c>
      <c r="AQ61" s="102"/>
      <c r="AR61" s="102"/>
      <c r="AS61" s="102"/>
      <c r="AT61" s="102"/>
      <c r="AU61" s="102"/>
      <c r="AV61" s="102"/>
      <c r="AW61" s="102">
        <v>18</v>
      </c>
      <c r="AX61" s="102"/>
      <c r="AY61" s="102"/>
      <c r="AZ61" s="102"/>
      <c r="BA61" s="102"/>
      <c r="BB61" s="102"/>
      <c r="BC61" s="102">
        <v>9</v>
      </c>
      <c r="BD61" s="102"/>
      <c r="BE61" s="102"/>
      <c r="BF61" s="102"/>
      <c r="BG61" s="102">
        <v>72</v>
      </c>
      <c r="BH61" s="102"/>
      <c r="BI61" s="102"/>
      <c r="BJ61" s="102"/>
      <c r="BK61" s="102"/>
      <c r="BL61" s="102"/>
      <c r="BM61" s="102"/>
      <c r="BN61" s="102"/>
      <c r="BO61" s="102"/>
      <c r="BP61" s="102"/>
      <c r="BQ61" s="107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6" t="s">
        <v>307</v>
      </c>
      <c r="B62" s="96" t="s">
        <v>435</v>
      </c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>
        <v>3</v>
      </c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7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6" t="s">
        <v>309</v>
      </c>
      <c r="B63" s="96" t="s">
        <v>435</v>
      </c>
      <c r="C63" s="102"/>
      <c r="D63" s="102"/>
      <c r="E63" s="102">
        <v>143</v>
      </c>
      <c r="F63" s="102">
        <v>213</v>
      </c>
      <c r="G63" s="102">
        <v>11</v>
      </c>
      <c r="H63" s="102"/>
      <c r="I63" s="102">
        <v>371</v>
      </c>
      <c r="J63" s="102">
        <v>248</v>
      </c>
      <c r="K63" s="102">
        <v>22</v>
      </c>
      <c r="L63" s="102">
        <v>28</v>
      </c>
      <c r="M63" s="102">
        <v>6</v>
      </c>
      <c r="N63" s="102">
        <v>208</v>
      </c>
      <c r="O63" s="102">
        <v>8</v>
      </c>
      <c r="P63" s="102">
        <v>46</v>
      </c>
      <c r="Q63" s="102">
        <v>138</v>
      </c>
      <c r="R63" s="102">
        <v>8</v>
      </c>
      <c r="S63" s="102">
        <v>81</v>
      </c>
      <c r="T63" s="102">
        <v>32</v>
      </c>
      <c r="U63" s="102">
        <v>22</v>
      </c>
      <c r="V63" s="102">
        <v>3</v>
      </c>
      <c r="W63" s="102"/>
      <c r="X63" s="102"/>
      <c r="Y63" s="102"/>
      <c r="Z63" s="102"/>
      <c r="AA63" s="102">
        <v>3</v>
      </c>
      <c r="AB63" s="102">
        <v>11</v>
      </c>
      <c r="AC63" s="102"/>
      <c r="AD63" s="102"/>
      <c r="AE63" s="102">
        <v>52</v>
      </c>
      <c r="AF63" s="102">
        <v>40</v>
      </c>
      <c r="AG63" s="102">
        <v>56</v>
      </c>
      <c r="AH63" s="102"/>
      <c r="AI63" s="102">
        <v>253</v>
      </c>
      <c r="AJ63" s="102"/>
      <c r="AK63" s="102">
        <v>2</v>
      </c>
      <c r="AL63" s="102"/>
      <c r="AM63" s="102">
        <v>9</v>
      </c>
      <c r="AN63" s="102">
        <v>30</v>
      </c>
      <c r="AO63" s="102">
        <v>89</v>
      </c>
      <c r="AP63" s="102">
        <v>2</v>
      </c>
      <c r="AQ63" s="102"/>
      <c r="AR63" s="102"/>
      <c r="AS63" s="102"/>
      <c r="AT63" s="102"/>
      <c r="AU63" s="102"/>
      <c r="AV63" s="102"/>
      <c r="AW63" s="102">
        <v>162</v>
      </c>
      <c r="AX63" s="102">
        <v>2</v>
      </c>
      <c r="AY63" s="102"/>
      <c r="AZ63" s="102"/>
      <c r="BA63" s="102"/>
      <c r="BB63" s="102"/>
      <c r="BC63" s="102">
        <v>5</v>
      </c>
      <c r="BD63" s="102"/>
      <c r="BE63" s="102"/>
      <c r="BF63" s="102"/>
      <c r="BG63" s="102">
        <v>27</v>
      </c>
      <c r="BH63" s="102"/>
      <c r="BI63" s="102"/>
      <c r="BJ63" s="102"/>
      <c r="BK63" s="102"/>
      <c r="BL63" s="102"/>
      <c r="BM63" s="102"/>
      <c r="BN63" s="102"/>
      <c r="BO63" s="102"/>
      <c r="BP63" s="102"/>
      <c r="BQ63" s="107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6" t="s">
        <v>311</v>
      </c>
      <c r="B64" s="96" t="s">
        <v>435</v>
      </c>
      <c r="C64" s="102"/>
      <c r="D64" s="102"/>
      <c r="E64" s="102">
        <v>191</v>
      </c>
      <c r="F64" s="102">
        <v>36</v>
      </c>
      <c r="G64" s="102">
        <v>52</v>
      </c>
      <c r="H64" s="102"/>
      <c r="I64" s="102">
        <v>48</v>
      </c>
      <c r="J64" s="102">
        <v>74</v>
      </c>
      <c r="K64" s="102">
        <v>24</v>
      </c>
      <c r="L64" s="102">
        <v>150</v>
      </c>
      <c r="M64" s="102">
        <v>11</v>
      </c>
      <c r="N64" s="102">
        <v>39</v>
      </c>
      <c r="O64" s="102">
        <v>10</v>
      </c>
      <c r="P64" s="102"/>
      <c r="Q64" s="102">
        <v>7</v>
      </c>
      <c r="R64" s="102">
        <v>7</v>
      </c>
      <c r="S64" s="102">
        <v>11</v>
      </c>
      <c r="T64" s="102">
        <v>15</v>
      </c>
      <c r="U64" s="102">
        <v>23</v>
      </c>
      <c r="V64" s="102">
        <v>10</v>
      </c>
      <c r="W64" s="102"/>
      <c r="X64" s="102"/>
      <c r="Y64" s="102"/>
      <c r="Z64" s="102">
        <v>2</v>
      </c>
      <c r="AA64" s="102">
        <v>8</v>
      </c>
      <c r="AB64" s="102"/>
      <c r="AC64" s="102"/>
      <c r="AD64" s="102"/>
      <c r="AE64" s="102">
        <v>1</v>
      </c>
      <c r="AF64" s="102">
        <v>13</v>
      </c>
      <c r="AG64" s="102">
        <v>3</v>
      </c>
      <c r="AH64" s="102"/>
      <c r="AI64" s="102">
        <v>25</v>
      </c>
      <c r="AJ64" s="102"/>
      <c r="AK64" s="102"/>
      <c r="AL64" s="102">
        <v>5</v>
      </c>
      <c r="AM64" s="102">
        <v>5</v>
      </c>
      <c r="AN64" s="102"/>
      <c r="AO64" s="102">
        <v>14</v>
      </c>
      <c r="AP64" s="102">
        <v>29</v>
      </c>
      <c r="AQ64" s="102"/>
      <c r="AR64" s="102"/>
      <c r="AS64" s="102"/>
      <c r="AT64" s="102"/>
      <c r="AU64" s="102"/>
      <c r="AV64" s="102"/>
      <c r="AW64" s="102">
        <v>1</v>
      </c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7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6" t="s">
        <v>313</v>
      </c>
      <c r="B65" s="96" t="s">
        <v>184</v>
      </c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>
        <v>4</v>
      </c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>
        <v>5</v>
      </c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7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6" t="s">
        <v>315</v>
      </c>
      <c r="B66" s="96" t="s">
        <v>435</v>
      </c>
      <c r="C66" s="102"/>
      <c r="D66" s="102"/>
      <c r="E66" s="102">
        <v>16</v>
      </c>
      <c r="F66" s="102"/>
      <c r="G66" s="102"/>
      <c r="H66" s="102"/>
      <c r="I66" s="102"/>
      <c r="J66" s="102">
        <v>13</v>
      </c>
      <c r="K66" s="102">
        <v>10</v>
      </c>
      <c r="L66" s="102">
        <v>11</v>
      </c>
      <c r="M66" s="102"/>
      <c r="N66" s="102"/>
      <c r="O66" s="102"/>
      <c r="P66" s="102"/>
      <c r="Q66" s="102"/>
      <c r="R66" s="102"/>
      <c r="S66" s="102"/>
      <c r="T66" s="102">
        <v>2</v>
      </c>
      <c r="U66" s="102">
        <v>4</v>
      </c>
      <c r="V66" s="102">
        <v>4</v>
      </c>
      <c r="W66" s="102"/>
      <c r="X66" s="102"/>
      <c r="Y66" s="102"/>
      <c r="Z66" s="102"/>
      <c r="AA66" s="102">
        <v>3</v>
      </c>
      <c r="AB66" s="102"/>
      <c r="AC66" s="102"/>
      <c r="AD66" s="102"/>
      <c r="AE66" s="102"/>
      <c r="AF66" s="102"/>
      <c r="AG66" s="102"/>
      <c r="AH66" s="102"/>
      <c r="AI66" s="102">
        <v>2</v>
      </c>
      <c r="AJ66" s="102"/>
      <c r="AK66" s="102"/>
      <c r="AL66" s="102"/>
      <c r="AM66" s="102">
        <v>8</v>
      </c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7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6" t="s">
        <v>317</v>
      </c>
      <c r="B67" s="96" t="s">
        <v>436</v>
      </c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>
        <v>1</v>
      </c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>
        <v>3</v>
      </c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6" t="s">
        <v>319</v>
      </c>
      <c r="B68" s="96" t="s">
        <v>184</v>
      </c>
      <c r="C68" s="102"/>
      <c r="D68" s="102"/>
      <c r="E68" s="102"/>
      <c r="F68" s="102"/>
      <c r="G68" s="102"/>
      <c r="H68" s="102"/>
      <c r="I68" s="102"/>
      <c r="J68" s="102">
        <v>1</v>
      </c>
      <c r="K68" s="102">
        <v>1</v>
      </c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>
        <v>22</v>
      </c>
      <c r="AM68" s="102">
        <v>6</v>
      </c>
      <c r="AN68" s="102">
        <v>5</v>
      </c>
      <c r="AO68" s="102">
        <v>4</v>
      </c>
      <c r="AP68" s="102"/>
      <c r="AQ68" s="102"/>
      <c r="AR68" s="102"/>
      <c r="AS68" s="102"/>
      <c r="AT68" s="102"/>
      <c r="AU68" s="102"/>
      <c r="AV68" s="102"/>
      <c r="AW68" s="102">
        <v>26</v>
      </c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7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6" t="s">
        <v>321</v>
      </c>
      <c r="B69" s="96" t="s">
        <v>436</v>
      </c>
      <c r="C69" s="102"/>
      <c r="D69" s="102"/>
      <c r="E69" s="102"/>
      <c r="F69" s="102"/>
      <c r="G69" s="102"/>
      <c r="H69" s="102"/>
      <c r="I69" s="102"/>
      <c r="J69" s="102">
        <v>2</v>
      </c>
      <c r="K69" s="102"/>
      <c r="L69" s="102"/>
      <c r="M69" s="102"/>
      <c r="N69" s="102"/>
      <c r="O69" s="102"/>
      <c r="P69" s="102"/>
      <c r="Q69" s="102"/>
      <c r="R69" s="102">
        <v>2</v>
      </c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7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6" t="s">
        <v>323</v>
      </c>
      <c r="B70" s="96" t="s">
        <v>184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>
        <v>4</v>
      </c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7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6" t="s">
        <v>325</v>
      </c>
      <c r="B71" s="96" t="s">
        <v>184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>
        <v>6</v>
      </c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7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6" t="s">
        <v>327</v>
      </c>
      <c r="B72" s="96" t="s">
        <v>184</v>
      </c>
      <c r="C72" s="102"/>
      <c r="D72" s="102"/>
      <c r="E72" s="102"/>
      <c r="F72" s="102">
        <v>3</v>
      </c>
      <c r="G72" s="102"/>
      <c r="H72" s="102"/>
      <c r="I72" s="102"/>
      <c r="J72" s="102"/>
      <c r="K72" s="102">
        <v>6</v>
      </c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>
        <v>2</v>
      </c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7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6" t="s">
        <v>329</v>
      </c>
      <c r="B73" s="96" t="s">
        <v>436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>
        <v>3</v>
      </c>
      <c r="AX73" s="102"/>
      <c r="AY73" s="102"/>
      <c r="AZ73" s="102"/>
      <c r="BA73" s="102"/>
      <c r="BB73" s="102"/>
      <c r="BC73" s="102">
        <v>1</v>
      </c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7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6" t="s">
        <v>331</v>
      </c>
      <c r="B74" s="96" t="s">
        <v>436</v>
      </c>
      <c r="C74" s="102"/>
      <c r="D74" s="102"/>
      <c r="E74" s="102"/>
      <c r="F74" s="102">
        <v>9</v>
      </c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>
        <v>3</v>
      </c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>
        <v>9</v>
      </c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7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6" t="s">
        <v>333</v>
      </c>
      <c r="B75" s="96" t="s">
        <v>184</v>
      </c>
      <c r="C75" s="102"/>
      <c r="D75" s="102"/>
      <c r="E75" s="102"/>
      <c r="F75" s="102"/>
      <c r="G75" s="102"/>
      <c r="H75" s="102"/>
      <c r="I75" s="102">
        <v>27</v>
      </c>
      <c r="J75" s="102">
        <v>13</v>
      </c>
      <c r="K75" s="102"/>
      <c r="L75" s="102"/>
      <c r="M75" s="102"/>
      <c r="N75" s="102">
        <v>23</v>
      </c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>
        <v>4</v>
      </c>
      <c r="AJ75" s="102"/>
      <c r="AK75" s="102"/>
      <c r="AL75" s="102"/>
      <c r="AM75" s="102"/>
      <c r="AN75" s="102">
        <v>15</v>
      </c>
      <c r="AO75" s="102">
        <v>2</v>
      </c>
      <c r="AP75" s="102">
        <v>3</v>
      </c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>
        <v>6</v>
      </c>
      <c r="BD75" s="102"/>
      <c r="BE75" s="102"/>
      <c r="BF75" s="102"/>
      <c r="BG75" s="102">
        <v>28</v>
      </c>
      <c r="BH75" s="102"/>
      <c r="BI75" s="102"/>
      <c r="BJ75" s="102"/>
      <c r="BK75" s="102"/>
      <c r="BL75" s="102"/>
      <c r="BM75" s="102"/>
      <c r="BN75" s="102"/>
      <c r="BO75" s="102"/>
      <c r="BP75" s="102"/>
      <c r="BQ75" s="107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6" t="s">
        <v>335</v>
      </c>
      <c r="B76" s="96" t="s">
        <v>184</v>
      </c>
      <c r="C76" s="102"/>
      <c r="D76" s="102"/>
      <c r="E76" s="102"/>
      <c r="F76" s="102"/>
      <c r="G76" s="102"/>
      <c r="H76" s="102"/>
      <c r="I76" s="102"/>
      <c r="J76" s="102"/>
      <c r="K76" s="102">
        <v>2</v>
      </c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>
        <v>1</v>
      </c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7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6" t="s">
        <v>337</v>
      </c>
      <c r="B77" s="96" t="s">
        <v>436</v>
      </c>
      <c r="C77" s="102"/>
      <c r="D77" s="102"/>
      <c r="E77" s="102"/>
      <c r="F77" s="102"/>
      <c r="G77" s="102"/>
      <c r="H77" s="102"/>
      <c r="I77" s="102">
        <v>6</v>
      </c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6" t="s">
        <v>339</v>
      </c>
      <c r="B78" s="96" t="s">
        <v>184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>
        <v>10</v>
      </c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>
        <v>1</v>
      </c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7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6" t="s">
        <v>341</v>
      </c>
      <c r="B79" s="96" t="s">
        <v>436</v>
      </c>
      <c r="C79" s="102"/>
      <c r="D79" s="102"/>
      <c r="E79" s="102"/>
      <c r="F79" s="102"/>
      <c r="G79" s="102"/>
      <c r="H79" s="102"/>
      <c r="I79" s="102"/>
      <c r="J79" s="102"/>
      <c r="K79" s="102">
        <v>2</v>
      </c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>
        <v>2</v>
      </c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>
        <v>4</v>
      </c>
      <c r="BH79" s="102"/>
      <c r="BI79" s="102"/>
      <c r="BJ79" s="102"/>
      <c r="BK79" s="102"/>
      <c r="BL79" s="102"/>
      <c r="BM79" s="102"/>
      <c r="BN79" s="102"/>
      <c r="BO79" s="102"/>
      <c r="BP79" s="102"/>
      <c r="BQ79" s="107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6" t="s">
        <v>343</v>
      </c>
      <c r="B80" s="96" t="s">
        <v>184</v>
      </c>
      <c r="C80" s="102">
        <v>5</v>
      </c>
      <c r="D80" s="102"/>
      <c r="E80" s="102"/>
      <c r="F80" s="102">
        <v>10</v>
      </c>
      <c r="G80" s="102"/>
      <c r="H80" s="102"/>
      <c r="I80" s="102">
        <v>10</v>
      </c>
      <c r="J80" s="102"/>
      <c r="K80" s="102"/>
      <c r="L80" s="102">
        <v>19</v>
      </c>
      <c r="M80" s="102">
        <v>15</v>
      </c>
      <c r="N80" s="102">
        <v>29</v>
      </c>
      <c r="O80" s="102"/>
      <c r="P80" s="102"/>
      <c r="Q80" s="102"/>
      <c r="R80" s="102"/>
      <c r="S80" s="102"/>
      <c r="T80" s="102"/>
      <c r="U80" s="102"/>
      <c r="V80" s="102">
        <v>14</v>
      </c>
      <c r="W80" s="102"/>
      <c r="X80" s="102"/>
      <c r="Y80" s="102"/>
      <c r="Z80" s="102">
        <v>11</v>
      </c>
      <c r="AA80" s="102">
        <v>34</v>
      </c>
      <c r="AB80" s="102">
        <v>4</v>
      </c>
      <c r="AC80" s="102"/>
      <c r="AD80" s="102"/>
      <c r="AE80" s="102">
        <v>16</v>
      </c>
      <c r="AF80" s="102">
        <v>12</v>
      </c>
      <c r="AG80" s="102">
        <v>2</v>
      </c>
      <c r="AH80" s="102"/>
      <c r="AI80" s="102">
        <v>13</v>
      </c>
      <c r="AJ80" s="102"/>
      <c r="AK80" s="102">
        <v>2</v>
      </c>
      <c r="AL80" s="102"/>
      <c r="AM80" s="102"/>
      <c r="AN80" s="102">
        <v>5</v>
      </c>
      <c r="AO80" s="102"/>
      <c r="AP80" s="102">
        <v>14</v>
      </c>
      <c r="AQ80" s="102"/>
      <c r="AR80" s="102"/>
      <c r="AS80" s="102"/>
      <c r="AT80" s="102"/>
      <c r="AU80" s="102"/>
      <c r="AV80" s="102"/>
      <c r="AW80" s="102">
        <v>14</v>
      </c>
      <c r="AX80" s="102">
        <v>2</v>
      </c>
      <c r="AY80" s="102"/>
      <c r="AZ80" s="102"/>
      <c r="BA80" s="102"/>
      <c r="BB80" s="102"/>
      <c r="BC80" s="102">
        <v>6</v>
      </c>
      <c r="BD80" s="102"/>
      <c r="BE80" s="102"/>
      <c r="BF80" s="102"/>
      <c r="BG80" s="102">
        <v>13</v>
      </c>
      <c r="BH80" s="102"/>
      <c r="BI80" s="102"/>
      <c r="BJ80" s="102"/>
      <c r="BK80" s="102"/>
      <c r="BL80" s="102"/>
      <c r="BM80" s="102"/>
      <c r="BN80" s="102"/>
      <c r="BO80" s="102"/>
      <c r="BP80" s="102"/>
      <c r="BQ80" s="107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6" t="s">
        <v>345</v>
      </c>
      <c r="B81" s="96" t="s">
        <v>184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>
        <v>6</v>
      </c>
      <c r="AX81" s="102"/>
      <c r="AY81" s="102"/>
      <c r="AZ81" s="102"/>
      <c r="BA81" s="102"/>
      <c r="BB81" s="102"/>
      <c r="BC81" s="102">
        <v>6</v>
      </c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7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6" t="s">
        <v>347</v>
      </c>
      <c r="B82" s="96" t="s">
        <v>184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>
        <v>1</v>
      </c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>
        <v>1</v>
      </c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7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6" t="s">
        <v>349</v>
      </c>
      <c r="B83" s="96" t="s">
        <v>184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>
        <v>5</v>
      </c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7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6" t="s">
        <v>351</v>
      </c>
      <c r="B84" s="96" t="s">
        <v>435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>
        <v>6</v>
      </c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7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6" t="s">
        <v>353</v>
      </c>
      <c r="B85" s="96" t="s">
        <v>435</v>
      </c>
      <c r="C85" s="102"/>
      <c r="D85" s="102"/>
      <c r="E85" s="102">
        <v>4</v>
      </c>
      <c r="F85" s="102">
        <v>24</v>
      </c>
      <c r="G85" s="102">
        <v>1</v>
      </c>
      <c r="H85" s="102"/>
      <c r="I85" s="102">
        <v>11</v>
      </c>
      <c r="J85" s="102">
        <v>6</v>
      </c>
      <c r="K85" s="102">
        <v>9</v>
      </c>
      <c r="L85" s="102">
        <v>22</v>
      </c>
      <c r="M85" s="102">
        <v>11</v>
      </c>
      <c r="N85" s="102">
        <v>36</v>
      </c>
      <c r="O85" s="102">
        <v>4</v>
      </c>
      <c r="P85" s="102">
        <v>4</v>
      </c>
      <c r="Q85" s="102"/>
      <c r="R85" s="102">
        <v>4</v>
      </c>
      <c r="S85" s="102"/>
      <c r="T85" s="102">
        <v>3</v>
      </c>
      <c r="U85" s="102">
        <v>2</v>
      </c>
      <c r="V85" s="102">
        <v>9</v>
      </c>
      <c r="W85" s="102"/>
      <c r="X85" s="102"/>
      <c r="Y85" s="102"/>
      <c r="Z85" s="102">
        <v>9</v>
      </c>
      <c r="AA85" s="102">
        <v>31</v>
      </c>
      <c r="AB85" s="102">
        <v>4</v>
      </c>
      <c r="AC85" s="102"/>
      <c r="AD85" s="102"/>
      <c r="AE85" s="102"/>
      <c r="AF85" s="102">
        <v>3</v>
      </c>
      <c r="AG85" s="102"/>
      <c r="AH85" s="102"/>
      <c r="AI85" s="102">
        <v>10</v>
      </c>
      <c r="AJ85" s="102"/>
      <c r="AK85" s="102">
        <v>2</v>
      </c>
      <c r="AL85" s="102"/>
      <c r="AM85" s="102"/>
      <c r="AN85" s="102">
        <v>3</v>
      </c>
      <c r="AO85" s="102"/>
      <c r="AP85" s="102">
        <v>10</v>
      </c>
      <c r="AQ85" s="102"/>
      <c r="AR85" s="102"/>
      <c r="AS85" s="102"/>
      <c r="AT85" s="102"/>
      <c r="AU85" s="102"/>
      <c r="AV85" s="102"/>
      <c r="AW85" s="102">
        <v>25</v>
      </c>
      <c r="AX85" s="102"/>
      <c r="AY85" s="102"/>
      <c r="AZ85" s="102"/>
      <c r="BA85" s="102"/>
      <c r="BB85" s="102"/>
      <c r="BC85" s="102"/>
      <c r="BD85" s="102"/>
      <c r="BE85" s="102"/>
      <c r="BF85" s="102"/>
      <c r="BG85" s="102">
        <v>28</v>
      </c>
      <c r="BH85" s="102"/>
      <c r="BI85" s="102"/>
      <c r="BJ85" s="102"/>
      <c r="BK85" s="102"/>
      <c r="BL85" s="102"/>
      <c r="BM85" s="102"/>
      <c r="BN85" s="102"/>
      <c r="BO85" s="102"/>
      <c r="BP85" s="102"/>
      <c r="BQ85" s="107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6" t="s">
        <v>355</v>
      </c>
      <c r="B86" s="96" t="s">
        <v>435</v>
      </c>
      <c r="C86" s="102">
        <v>6</v>
      </c>
      <c r="D86" s="102"/>
      <c r="E86" s="102">
        <v>2</v>
      </c>
      <c r="F86" s="102">
        <v>2</v>
      </c>
      <c r="G86" s="102"/>
      <c r="H86" s="102"/>
      <c r="I86" s="102">
        <v>6</v>
      </c>
      <c r="J86" s="102">
        <v>9</v>
      </c>
      <c r="K86" s="102">
        <v>4</v>
      </c>
      <c r="L86" s="102"/>
      <c r="M86" s="102">
        <v>5</v>
      </c>
      <c r="N86" s="102">
        <v>6</v>
      </c>
      <c r="O86" s="102"/>
      <c r="P86" s="102"/>
      <c r="Q86" s="102"/>
      <c r="R86" s="102"/>
      <c r="S86" s="102"/>
      <c r="T86" s="102">
        <v>2</v>
      </c>
      <c r="U86" s="102">
        <v>6</v>
      </c>
      <c r="V86" s="102">
        <v>8</v>
      </c>
      <c r="W86" s="102"/>
      <c r="X86" s="102"/>
      <c r="Y86" s="102"/>
      <c r="Z86" s="102">
        <v>2</v>
      </c>
      <c r="AA86" s="102"/>
      <c r="AB86" s="102"/>
      <c r="AC86" s="102"/>
      <c r="AD86" s="102"/>
      <c r="AE86" s="102"/>
      <c r="AF86" s="102"/>
      <c r="AG86" s="102"/>
      <c r="AH86" s="102"/>
      <c r="AI86" s="102">
        <v>1</v>
      </c>
      <c r="AJ86" s="102"/>
      <c r="AK86" s="102">
        <v>2</v>
      </c>
      <c r="AL86" s="102">
        <v>4</v>
      </c>
      <c r="AM86" s="102">
        <v>2</v>
      </c>
      <c r="AN86" s="102">
        <v>35</v>
      </c>
      <c r="AO86" s="102"/>
      <c r="AP86" s="102">
        <v>2</v>
      </c>
      <c r="AQ86" s="102"/>
      <c r="AR86" s="102"/>
      <c r="AS86" s="102"/>
      <c r="AT86" s="102"/>
      <c r="AU86" s="102"/>
      <c r="AV86" s="102"/>
      <c r="AW86" s="102">
        <v>23</v>
      </c>
      <c r="AX86" s="102"/>
      <c r="AY86" s="102"/>
      <c r="AZ86" s="102"/>
      <c r="BA86" s="102"/>
      <c r="BB86" s="102"/>
      <c r="BC86" s="102">
        <v>25</v>
      </c>
      <c r="BD86" s="102"/>
      <c r="BE86" s="102"/>
      <c r="BF86" s="102"/>
      <c r="BG86" s="102">
        <v>34</v>
      </c>
      <c r="BH86" s="102"/>
      <c r="BI86" s="102"/>
      <c r="BJ86" s="102"/>
      <c r="BK86" s="102"/>
      <c r="BL86" s="102"/>
      <c r="BM86" s="102"/>
      <c r="BN86" s="102"/>
      <c r="BO86" s="102"/>
      <c r="BP86" s="102"/>
      <c r="BQ86" s="107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6" t="s">
        <v>357</v>
      </c>
      <c r="B87" s="96" t="s">
        <v>435</v>
      </c>
      <c r="C87" s="102"/>
      <c r="D87" s="102"/>
      <c r="E87" s="102"/>
      <c r="F87" s="102"/>
      <c r="G87" s="102"/>
      <c r="H87" s="102"/>
      <c r="I87" s="102"/>
      <c r="J87" s="102"/>
      <c r="K87" s="102">
        <v>4</v>
      </c>
      <c r="L87" s="102"/>
      <c r="M87" s="102"/>
      <c r="N87" s="102"/>
      <c r="O87" s="102"/>
      <c r="P87" s="102"/>
      <c r="Q87" s="102"/>
      <c r="R87" s="102"/>
      <c r="S87" s="102"/>
      <c r="T87" s="102"/>
      <c r="U87" s="102">
        <v>2</v>
      </c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>
        <v>12</v>
      </c>
      <c r="BH87" s="102"/>
      <c r="BI87" s="102"/>
      <c r="BJ87" s="102"/>
      <c r="BK87" s="102"/>
      <c r="BL87" s="102"/>
      <c r="BM87" s="102"/>
      <c r="BN87" s="102"/>
      <c r="BO87" s="102"/>
      <c r="BP87" s="102"/>
      <c r="BQ87" s="10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6" t="s">
        <v>359</v>
      </c>
      <c r="B88" s="96" t="s">
        <v>184</v>
      </c>
      <c r="C88" s="102"/>
      <c r="D88" s="102"/>
      <c r="E88" s="102"/>
      <c r="F88" s="102">
        <v>2</v>
      </c>
      <c r="G88" s="102"/>
      <c r="H88" s="102"/>
      <c r="I88" s="102">
        <v>9</v>
      </c>
      <c r="J88" s="102">
        <v>3</v>
      </c>
      <c r="K88" s="102">
        <v>2</v>
      </c>
      <c r="L88" s="102"/>
      <c r="M88" s="102"/>
      <c r="N88" s="102">
        <v>8</v>
      </c>
      <c r="O88" s="102"/>
      <c r="P88" s="102"/>
      <c r="Q88" s="102"/>
      <c r="R88" s="102"/>
      <c r="S88" s="102"/>
      <c r="T88" s="102">
        <v>1</v>
      </c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>
        <v>1</v>
      </c>
      <c r="AJ88" s="102"/>
      <c r="AK88" s="102"/>
      <c r="AL88" s="102"/>
      <c r="AM88" s="102"/>
      <c r="AN88" s="102">
        <v>30</v>
      </c>
      <c r="AO88" s="102"/>
      <c r="AP88" s="102">
        <v>1</v>
      </c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>
        <v>4</v>
      </c>
      <c r="BD88" s="102"/>
      <c r="BE88" s="102"/>
      <c r="BF88" s="102"/>
      <c r="BG88" s="102">
        <v>4</v>
      </c>
      <c r="BH88" s="102"/>
      <c r="BI88" s="102"/>
      <c r="BJ88" s="102"/>
      <c r="BK88" s="102"/>
      <c r="BL88" s="102"/>
      <c r="BM88" s="102"/>
      <c r="BN88" s="102"/>
      <c r="BO88" s="102"/>
      <c r="BP88" s="102"/>
      <c r="BQ88" s="107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6" t="s">
        <v>361</v>
      </c>
      <c r="B89" s="96" t="s">
        <v>184</v>
      </c>
      <c r="C89" s="102"/>
      <c r="D89" s="102"/>
      <c r="E89" s="102"/>
      <c r="F89" s="102">
        <v>6</v>
      </c>
      <c r="G89" s="102"/>
      <c r="H89" s="102"/>
      <c r="I89" s="102"/>
      <c r="J89" s="102"/>
      <c r="K89" s="102"/>
      <c r="L89" s="102">
        <v>11</v>
      </c>
      <c r="M89" s="102"/>
      <c r="N89" s="102">
        <v>19</v>
      </c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>
        <v>2</v>
      </c>
      <c r="AB89" s="102"/>
      <c r="AC89" s="102"/>
      <c r="AD89" s="102"/>
      <c r="AE89" s="102"/>
      <c r="AF89" s="102"/>
      <c r="AG89" s="102"/>
      <c r="AH89" s="102"/>
      <c r="AI89" s="102">
        <v>8</v>
      </c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7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6" t="s">
        <v>363</v>
      </c>
      <c r="B90" s="96" t="s">
        <v>184</v>
      </c>
      <c r="C90" s="102"/>
      <c r="D90" s="102"/>
      <c r="E90" s="102">
        <v>18</v>
      </c>
      <c r="F90" s="102">
        <v>3</v>
      </c>
      <c r="G90" s="102"/>
      <c r="H90" s="102"/>
      <c r="I90" s="102"/>
      <c r="J90" s="102">
        <v>5</v>
      </c>
      <c r="K90" s="102">
        <v>2</v>
      </c>
      <c r="L90" s="102"/>
      <c r="M90" s="102"/>
      <c r="N90" s="102">
        <v>4</v>
      </c>
      <c r="O90" s="102"/>
      <c r="P90" s="102"/>
      <c r="Q90" s="102"/>
      <c r="R90" s="102"/>
      <c r="S90" s="102"/>
      <c r="T90" s="102"/>
      <c r="U90" s="102">
        <v>3</v>
      </c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>
        <v>3</v>
      </c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>
        <v>6</v>
      </c>
      <c r="AX90" s="102"/>
      <c r="AY90" s="102"/>
      <c r="AZ90" s="102"/>
      <c r="BA90" s="102"/>
      <c r="BB90" s="102"/>
      <c r="BC90" s="102"/>
      <c r="BD90" s="102"/>
      <c r="BE90" s="102"/>
      <c r="BF90" s="102"/>
      <c r="BG90" s="102">
        <v>4</v>
      </c>
      <c r="BH90" s="102"/>
      <c r="BI90" s="102"/>
      <c r="BJ90" s="102"/>
      <c r="BK90" s="102"/>
      <c r="BL90" s="102"/>
      <c r="BM90" s="102"/>
      <c r="BN90" s="102"/>
      <c r="BO90" s="102"/>
      <c r="BP90" s="102"/>
      <c r="BQ90" s="107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6" t="s">
        <v>365</v>
      </c>
      <c r="B91" s="96" t="s">
        <v>436</v>
      </c>
      <c r="C91" s="102">
        <v>2</v>
      </c>
      <c r="D91" s="102"/>
      <c r="E91" s="102"/>
      <c r="F91" s="102"/>
      <c r="G91" s="102">
        <v>1</v>
      </c>
      <c r="H91" s="102"/>
      <c r="I91" s="102"/>
      <c r="J91" s="102"/>
      <c r="K91" s="102">
        <v>2</v>
      </c>
      <c r="L91" s="102"/>
      <c r="M91" s="102"/>
      <c r="N91" s="102"/>
      <c r="O91" s="102"/>
      <c r="P91" s="102"/>
      <c r="Q91" s="102"/>
      <c r="R91" s="102"/>
      <c r="S91" s="102"/>
      <c r="T91" s="102"/>
      <c r="U91" s="102">
        <v>1</v>
      </c>
      <c r="V91" s="102"/>
      <c r="W91" s="102"/>
      <c r="X91" s="102"/>
      <c r="Y91" s="102"/>
      <c r="Z91" s="102"/>
      <c r="AA91" s="102"/>
      <c r="AB91" s="102"/>
      <c r="AC91" s="102"/>
      <c r="AD91" s="102"/>
      <c r="AE91" s="102">
        <v>7</v>
      </c>
      <c r="AF91" s="102"/>
      <c r="AG91" s="102">
        <v>2</v>
      </c>
      <c r="AH91" s="102"/>
      <c r="AI91" s="102"/>
      <c r="AJ91" s="102"/>
      <c r="AK91" s="102">
        <v>2</v>
      </c>
      <c r="AL91" s="102"/>
      <c r="AM91" s="102"/>
      <c r="AN91" s="102"/>
      <c r="AO91" s="102"/>
      <c r="AP91" s="102">
        <v>2</v>
      </c>
      <c r="AQ91" s="102"/>
      <c r="AR91" s="102"/>
      <c r="AS91" s="102"/>
      <c r="AT91" s="102"/>
      <c r="AU91" s="102"/>
      <c r="AV91" s="102"/>
      <c r="AW91" s="102">
        <v>2</v>
      </c>
      <c r="AX91" s="102"/>
      <c r="AY91" s="102"/>
      <c r="AZ91" s="102"/>
      <c r="BA91" s="102"/>
      <c r="BB91" s="102"/>
      <c r="BC91" s="102">
        <v>5</v>
      </c>
      <c r="BD91" s="102"/>
      <c r="BE91" s="102"/>
      <c r="BF91" s="102"/>
      <c r="BG91" s="102">
        <v>16</v>
      </c>
      <c r="BH91" s="102"/>
      <c r="BI91" s="102"/>
      <c r="BJ91" s="102"/>
      <c r="BK91" s="102"/>
      <c r="BL91" s="102"/>
      <c r="BM91" s="102"/>
      <c r="BN91" s="102"/>
      <c r="BO91" s="102"/>
      <c r="BP91" s="102"/>
      <c r="BQ91" s="107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6" t="s">
        <v>367</v>
      </c>
      <c r="B92" s="96" t="s">
        <v>436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>
        <v>1</v>
      </c>
      <c r="R92" s="102">
        <v>2</v>
      </c>
      <c r="S92" s="102">
        <v>1</v>
      </c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7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6" t="s">
        <v>369</v>
      </c>
      <c r="B93" s="96" t="s">
        <v>184</v>
      </c>
      <c r="C93" s="102"/>
      <c r="D93" s="102"/>
      <c r="E93" s="102"/>
      <c r="F93" s="102"/>
      <c r="G93" s="102"/>
      <c r="H93" s="102"/>
      <c r="I93" s="102"/>
      <c r="J93" s="102">
        <v>3</v>
      </c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>
        <v>2</v>
      </c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7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6" t="s">
        <v>371</v>
      </c>
      <c r="B94" s="96" t="s">
        <v>436</v>
      </c>
      <c r="C94" s="102">
        <v>6</v>
      </c>
      <c r="D94" s="102"/>
      <c r="E94" s="102"/>
      <c r="F94" s="102">
        <v>6</v>
      </c>
      <c r="G94" s="102"/>
      <c r="H94" s="102"/>
      <c r="I94" s="102"/>
      <c r="J94" s="102"/>
      <c r="K94" s="102"/>
      <c r="L94" s="102">
        <v>10</v>
      </c>
      <c r="M94" s="102"/>
      <c r="N94" s="102">
        <v>20</v>
      </c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>
        <v>2</v>
      </c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>
        <v>18</v>
      </c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7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6" t="s">
        <v>373</v>
      </c>
      <c r="B95" s="96" t="s">
        <v>435</v>
      </c>
      <c r="C95" s="102"/>
      <c r="D95" s="102"/>
      <c r="E95" s="102">
        <v>10</v>
      </c>
      <c r="F95" s="102">
        <v>1</v>
      </c>
      <c r="G95" s="102"/>
      <c r="H95" s="102"/>
      <c r="I95" s="102"/>
      <c r="J95" s="102">
        <v>6</v>
      </c>
      <c r="K95" s="102">
        <v>7</v>
      </c>
      <c r="L95" s="102">
        <v>12</v>
      </c>
      <c r="M95" s="102"/>
      <c r="N95" s="102"/>
      <c r="O95" s="102"/>
      <c r="P95" s="102"/>
      <c r="Q95" s="102">
        <v>1</v>
      </c>
      <c r="R95" s="102"/>
      <c r="S95" s="102"/>
      <c r="T95" s="102">
        <v>1</v>
      </c>
      <c r="U95" s="102">
        <v>3</v>
      </c>
      <c r="V95" s="102">
        <v>2</v>
      </c>
      <c r="W95" s="102"/>
      <c r="X95" s="102"/>
      <c r="Y95" s="102"/>
      <c r="Z95" s="102"/>
      <c r="AA95" s="102"/>
      <c r="AB95" s="102"/>
      <c r="AC95" s="102"/>
      <c r="AD95" s="102"/>
      <c r="AE95" s="102"/>
      <c r="AF95" s="102">
        <v>6</v>
      </c>
      <c r="AG95" s="102"/>
      <c r="AH95" s="102"/>
      <c r="AI95" s="102">
        <v>1</v>
      </c>
      <c r="AJ95" s="102"/>
      <c r="AK95" s="102"/>
      <c r="AL95" s="102"/>
      <c r="AM95" s="102">
        <v>4</v>
      </c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>
        <v>5</v>
      </c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7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6" t="s">
        <v>375</v>
      </c>
      <c r="B96" s="96" t="s">
        <v>184</v>
      </c>
      <c r="C96" s="102"/>
      <c r="D96" s="102"/>
      <c r="E96" s="102"/>
      <c r="F96" s="102">
        <v>2</v>
      </c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7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6" t="s">
        <v>377</v>
      </c>
      <c r="B97" s="96" t="s">
        <v>435</v>
      </c>
      <c r="C97" s="102"/>
      <c r="D97" s="102"/>
      <c r="E97" s="102">
        <v>7</v>
      </c>
      <c r="F97" s="102">
        <v>8</v>
      </c>
      <c r="G97" s="102"/>
      <c r="H97" s="102"/>
      <c r="I97" s="102">
        <v>9</v>
      </c>
      <c r="J97" s="102">
        <v>14</v>
      </c>
      <c r="K97" s="102">
        <v>4</v>
      </c>
      <c r="L97" s="102">
        <v>6</v>
      </c>
      <c r="M97" s="102">
        <v>5</v>
      </c>
      <c r="N97" s="102">
        <v>9</v>
      </c>
      <c r="O97" s="102">
        <v>1</v>
      </c>
      <c r="P97" s="102"/>
      <c r="Q97" s="102">
        <v>1</v>
      </c>
      <c r="R97" s="102">
        <v>3</v>
      </c>
      <c r="S97" s="102">
        <v>1</v>
      </c>
      <c r="T97" s="102">
        <v>2</v>
      </c>
      <c r="U97" s="102">
        <v>1</v>
      </c>
      <c r="V97" s="102">
        <v>2</v>
      </c>
      <c r="W97" s="102"/>
      <c r="X97" s="102"/>
      <c r="Y97" s="102"/>
      <c r="Z97" s="102"/>
      <c r="AA97" s="102"/>
      <c r="AB97" s="102">
        <v>2</v>
      </c>
      <c r="AC97" s="102"/>
      <c r="AD97" s="102"/>
      <c r="AE97" s="102"/>
      <c r="AF97" s="102">
        <v>6</v>
      </c>
      <c r="AG97" s="102"/>
      <c r="AH97" s="102"/>
      <c r="AI97" s="102">
        <v>17</v>
      </c>
      <c r="AJ97" s="102"/>
      <c r="AK97" s="102"/>
      <c r="AL97" s="102">
        <v>6</v>
      </c>
      <c r="AM97" s="102">
        <v>22</v>
      </c>
      <c r="AN97" s="102">
        <v>5</v>
      </c>
      <c r="AO97" s="102">
        <v>2</v>
      </c>
      <c r="AP97" s="102">
        <v>6</v>
      </c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>
        <v>2</v>
      </c>
      <c r="BD97" s="102"/>
      <c r="BE97" s="102"/>
      <c r="BF97" s="102"/>
      <c r="BG97" s="102">
        <v>16</v>
      </c>
      <c r="BH97" s="102"/>
      <c r="BI97" s="102"/>
      <c r="BJ97" s="102"/>
      <c r="BK97" s="102"/>
      <c r="BL97" s="102"/>
      <c r="BM97" s="102"/>
      <c r="BN97" s="102"/>
      <c r="BO97" s="102"/>
      <c r="BP97" s="102"/>
      <c r="BQ97" s="10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6" t="s">
        <v>379</v>
      </c>
      <c r="B98" s="96" t="s">
        <v>435</v>
      </c>
      <c r="C98" s="102"/>
      <c r="D98" s="102"/>
      <c r="E98" s="102"/>
      <c r="F98" s="102"/>
      <c r="G98" s="102"/>
      <c r="H98" s="102"/>
      <c r="I98" s="102">
        <v>16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>
        <v>16</v>
      </c>
      <c r="W98" s="102"/>
      <c r="X98" s="102"/>
      <c r="Y98" s="102"/>
      <c r="Z98" s="102">
        <v>8</v>
      </c>
      <c r="AA98" s="102">
        <v>32</v>
      </c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7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6" t="s">
        <v>381</v>
      </c>
      <c r="B99" s="96" t="s">
        <v>184</v>
      </c>
      <c r="C99" s="102">
        <v>2</v>
      </c>
      <c r="D99" s="102"/>
      <c r="E99" s="102"/>
      <c r="F99" s="102">
        <v>2</v>
      </c>
      <c r="G99" s="102"/>
      <c r="H99" s="102"/>
      <c r="I99" s="102">
        <v>10</v>
      </c>
      <c r="J99" s="102"/>
      <c r="K99" s="102"/>
      <c r="L99" s="102">
        <v>5</v>
      </c>
      <c r="M99" s="102">
        <v>4</v>
      </c>
      <c r="N99" s="102">
        <v>6</v>
      </c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>
        <v>3</v>
      </c>
      <c r="AA99" s="102">
        <v>6</v>
      </c>
      <c r="AB99" s="102">
        <v>1</v>
      </c>
      <c r="AC99" s="102"/>
      <c r="AD99" s="102"/>
      <c r="AE99" s="102">
        <v>1</v>
      </c>
      <c r="AF99" s="102"/>
      <c r="AG99" s="102"/>
      <c r="AH99" s="102"/>
      <c r="AI99" s="102"/>
      <c r="AJ99" s="102"/>
      <c r="AK99" s="102">
        <v>3</v>
      </c>
      <c r="AL99" s="102"/>
      <c r="AM99" s="102"/>
      <c r="AN99" s="102"/>
      <c r="AO99" s="102"/>
      <c r="AP99" s="102">
        <v>2</v>
      </c>
      <c r="AQ99" s="102"/>
      <c r="AR99" s="102"/>
      <c r="AS99" s="102"/>
      <c r="AT99" s="102"/>
      <c r="AU99" s="102"/>
      <c r="AV99" s="102"/>
      <c r="AW99" s="102">
        <v>9</v>
      </c>
      <c r="AX99" s="102"/>
      <c r="AY99" s="102"/>
      <c r="AZ99" s="102"/>
      <c r="BA99" s="102"/>
      <c r="BB99" s="102"/>
      <c r="BC99" s="102">
        <v>4</v>
      </c>
      <c r="BD99" s="102"/>
      <c r="BE99" s="102"/>
      <c r="BF99" s="102"/>
      <c r="BG99" s="102">
        <v>1</v>
      </c>
      <c r="BH99" s="102"/>
      <c r="BI99" s="102"/>
      <c r="BJ99" s="102"/>
      <c r="BK99" s="102"/>
      <c r="BL99" s="102"/>
      <c r="BM99" s="102"/>
      <c r="BN99" s="102"/>
      <c r="BO99" s="102"/>
      <c r="BP99" s="102"/>
      <c r="BQ99" s="107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6" t="s">
        <v>383</v>
      </c>
      <c r="B100" s="96" t="s">
        <v>184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>
        <v>3</v>
      </c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>
        <v>6</v>
      </c>
      <c r="AF100" s="102">
        <v>3</v>
      </c>
      <c r="AG100" s="102">
        <v>2</v>
      </c>
      <c r="AH100" s="102"/>
      <c r="AI100" s="102">
        <v>1</v>
      </c>
      <c r="AJ100" s="102"/>
      <c r="AK100" s="102"/>
      <c r="AL100" s="102"/>
      <c r="AM100" s="102"/>
      <c r="AN100" s="102">
        <v>5</v>
      </c>
      <c r="AO100" s="102"/>
      <c r="AP100" s="102">
        <v>3</v>
      </c>
      <c r="AQ100" s="102"/>
      <c r="AR100" s="102"/>
      <c r="AS100" s="102"/>
      <c r="AT100" s="102"/>
      <c r="AU100" s="102"/>
      <c r="AV100" s="102"/>
      <c r="AW100" s="102"/>
      <c r="AX100" s="102">
        <v>3</v>
      </c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7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6" t="s">
        <v>385</v>
      </c>
      <c r="B101" s="96" t="s">
        <v>436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>
        <v>1</v>
      </c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>
        <v>5</v>
      </c>
      <c r="AX101" s="102"/>
      <c r="AY101" s="102"/>
      <c r="AZ101" s="102"/>
      <c r="BA101" s="102"/>
      <c r="BB101" s="102"/>
      <c r="BC101" s="102">
        <v>5</v>
      </c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7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6" t="s">
        <v>387</v>
      </c>
      <c r="B102" s="96" t="s">
        <v>435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>
        <v>2</v>
      </c>
      <c r="AM102" s="102">
        <v>1</v>
      </c>
      <c r="AN102" s="102">
        <v>30</v>
      </c>
      <c r="AO102" s="102">
        <v>1</v>
      </c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>
        <v>1</v>
      </c>
      <c r="BD102" s="102"/>
      <c r="BE102" s="102"/>
      <c r="BF102" s="102"/>
      <c r="BG102" s="102">
        <v>28</v>
      </c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7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6" t="s">
        <v>389</v>
      </c>
      <c r="B103" s="96" t="s">
        <v>184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>
        <v>21</v>
      </c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7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6" t="s">
        <v>391</v>
      </c>
      <c r="B104" s="96" t="s">
        <v>436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>
        <v>357</v>
      </c>
      <c r="AU104" s="102"/>
      <c r="AV104" s="102"/>
      <c r="AW104" s="102"/>
      <c r="AX104" s="102"/>
      <c r="AY104" s="102"/>
      <c r="AZ104" s="102"/>
      <c r="BA104" s="102"/>
      <c r="BB104" s="102"/>
      <c r="BC104" s="102">
        <v>4</v>
      </c>
      <c r="BD104" s="102"/>
      <c r="BE104" s="102"/>
      <c r="BF104" s="102"/>
      <c r="BG104" s="102">
        <v>12</v>
      </c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7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6" t="s">
        <v>393</v>
      </c>
      <c r="B105" s="96" t="s">
        <v>436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>
        <v>600</v>
      </c>
      <c r="AU105" s="102"/>
      <c r="AV105" s="102"/>
      <c r="AW105" s="102"/>
      <c r="AX105" s="102"/>
      <c r="AY105" s="102"/>
      <c r="AZ105" s="102"/>
      <c r="BA105" s="102"/>
      <c r="BB105" s="102"/>
      <c r="BC105" s="102">
        <v>2</v>
      </c>
      <c r="BD105" s="102"/>
      <c r="BE105" s="102"/>
      <c r="BF105" s="102"/>
      <c r="BG105" s="102">
        <v>24</v>
      </c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7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6" t="s">
        <v>395</v>
      </c>
      <c r="B106" s="96" t="s">
        <v>436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>
        <v>35</v>
      </c>
      <c r="AU106" s="102"/>
      <c r="AV106" s="102"/>
      <c r="AW106" s="102">
        <v>1</v>
      </c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7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6" t="s">
        <v>397</v>
      </c>
      <c r="B107" s="96" t="s">
        <v>436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>
        <v>5</v>
      </c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>
        <v>12</v>
      </c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6" t="s">
        <v>399</v>
      </c>
      <c r="B108" s="96" t="s">
        <v>436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>
        <v>3</v>
      </c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7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6" t="s">
        <v>401</v>
      </c>
      <c r="B109" s="96" t="s">
        <v>436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>
        <v>19</v>
      </c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7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6" t="s">
        <v>403</v>
      </c>
      <c r="B110" s="96" t="s">
        <v>436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>
        <v>109</v>
      </c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7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6" t="s">
        <v>405</v>
      </c>
      <c r="B111" s="96" t="s">
        <v>436</v>
      </c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>
        <v>1</v>
      </c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>
        <v>136</v>
      </c>
      <c r="AU111" s="102"/>
      <c r="AV111" s="102"/>
      <c r="AW111" s="102">
        <v>29</v>
      </c>
      <c r="AX111" s="102">
        <v>1</v>
      </c>
      <c r="AY111" s="102"/>
      <c r="AZ111" s="102"/>
      <c r="BA111" s="102"/>
      <c r="BB111" s="102"/>
      <c r="BC111" s="102"/>
      <c r="BD111" s="102"/>
      <c r="BE111" s="102"/>
      <c r="BF111" s="102"/>
      <c r="BG111" s="102">
        <v>8</v>
      </c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7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6" t="s">
        <v>407</v>
      </c>
      <c r="B112" s="96" t="s">
        <v>436</v>
      </c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>
        <v>18</v>
      </c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7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6" t="s">
        <v>409</v>
      </c>
      <c r="B113" s="96" t="s">
        <v>435</v>
      </c>
      <c r="C113" s="102"/>
      <c r="D113" s="102"/>
      <c r="E113" s="102"/>
      <c r="F113" s="102"/>
      <c r="G113" s="102"/>
      <c r="H113" s="102"/>
      <c r="I113" s="102">
        <v>2</v>
      </c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7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6" t="s">
        <v>411</v>
      </c>
      <c r="B114" s="96" t="s">
        <v>436</v>
      </c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>
        <v>11</v>
      </c>
      <c r="AU114" s="102"/>
      <c r="AV114" s="102"/>
      <c r="AW114" s="102">
        <v>15</v>
      </c>
      <c r="AX114" s="102"/>
      <c r="AY114" s="102"/>
      <c r="AZ114" s="102"/>
      <c r="BA114" s="102"/>
      <c r="BB114" s="102"/>
      <c r="BC114" s="102">
        <v>5</v>
      </c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7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6" t="s">
        <v>413</v>
      </c>
      <c r="B115" s="96" t="s">
        <v>436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>
        <v>4</v>
      </c>
      <c r="AU115" s="102"/>
      <c r="AV115" s="102"/>
      <c r="AW115" s="102">
        <v>45</v>
      </c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>
        <v>8</v>
      </c>
      <c r="BH115" s="102"/>
      <c r="BI115" s="102"/>
      <c r="BJ115" s="102"/>
      <c r="BK115" s="102"/>
      <c r="BL115" s="102"/>
      <c r="BM115" s="102"/>
      <c r="BN115" s="102">
        <v>34</v>
      </c>
      <c r="BO115" s="102"/>
      <c r="BP115" s="102"/>
      <c r="BQ115" s="107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6" t="s">
        <v>415</v>
      </c>
      <c r="B116" s="96" t="s">
        <v>436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>
        <v>11</v>
      </c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>
        <v>1</v>
      </c>
      <c r="BP116" s="102"/>
      <c r="BQ116" s="107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6" t="s">
        <v>417</v>
      </c>
      <c r="B117" s="96" t="s">
        <v>436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>
        <v>262</v>
      </c>
      <c r="BO117" s="102"/>
      <c r="BP117" s="102"/>
      <c r="BQ117" s="107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6" t="s">
        <v>419</v>
      </c>
      <c r="B118" s="96" t="s">
        <v>184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7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6" t="s">
        <v>421</v>
      </c>
      <c r="B119" s="96" t="s">
        <v>435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>
        <v>12</v>
      </c>
      <c r="BO119" s="102"/>
      <c r="BP119" s="102"/>
      <c r="BQ119" s="107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6" t="s">
        <v>423</v>
      </c>
      <c r="B120" s="96" t="s">
        <v>184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>
        <v>9</v>
      </c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>
        <v>12</v>
      </c>
      <c r="BN120" s="102">
        <v>2</v>
      </c>
      <c r="BO120" s="102"/>
      <c r="BP120" s="102"/>
      <c r="BQ120" s="107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6" t="s">
        <v>425</v>
      </c>
      <c r="B121" s="96" t="s">
        <v>435</v>
      </c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>
        <v>18</v>
      </c>
      <c r="AS121" s="102"/>
      <c r="AT121" s="102"/>
      <c r="AU121" s="102"/>
      <c r="AV121" s="102"/>
      <c r="AW121" s="102"/>
      <c r="AX121" s="102"/>
      <c r="AY121" s="102">
        <v>1</v>
      </c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>
        <v>82</v>
      </c>
      <c r="BM121" s="102"/>
      <c r="BN121" s="102"/>
      <c r="BO121" s="102"/>
      <c r="BP121" s="102"/>
      <c r="BQ121" s="107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6" t="s">
        <v>427</v>
      </c>
      <c r="B122" s="96" t="s">
        <v>184</v>
      </c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7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6" t="s">
        <v>429</v>
      </c>
      <c r="B123" s="96" t="s">
        <v>436</v>
      </c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>
        <v>4</v>
      </c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7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6" t="s">
        <v>431</v>
      </c>
      <c r="B124" s="96" t="s">
        <v>435</v>
      </c>
      <c r="C124" s="102">
        <v>8</v>
      </c>
      <c r="D124" s="102">
        <v>3</v>
      </c>
      <c r="E124" s="102">
        <v>8</v>
      </c>
      <c r="F124" s="102">
        <v>6</v>
      </c>
      <c r="G124" s="102">
        <v>6</v>
      </c>
      <c r="H124" s="102">
        <v>3</v>
      </c>
      <c r="I124" s="102">
        <v>6</v>
      </c>
      <c r="J124" s="102">
        <v>7</v>
      </c>
      <c r="K124" s="102">
        <v>7</v>
      </c>
      <c r="L124" s="102">
        <v>6</v>
      </c>
      <c r="M124" s="102">
        <v>5</v>
      </c>
      <c r="N124" s="102">
        <v>3</v>
      </c>
      <c r="O124" s="102">
        <v>6</v>
      </c>
      <c r="P124" s="102">
        <v>5</v>
      </c>
      <c r="Q124" s="102">
        <v>5</v>
      </c>
      <c r="R124" s="102">
        <v>4</v>
      </c>
      <c r="S124" s="102">
        <v>5</v>
      </c>
      <c r="T124" s="102">
        <v>4</v>
      </c>
      <c r="U124" s="102">
        <v>4</v>
      </c>
      <c r="V124" s="102">
        <v>6</v>
      </c>
      <c r="W124" s="102">
        <v>4</v>
      </c>
      <c r="X124" s="102">
        <v>3</v>
      </c>
      <c r="Y124" s="102">
        <v>3</v>
      </c>
      <c r="Z124" s="102">
        <v>3</v>
      </c>
      <c r="AA124" s="102">
        <v>4</v>
      </c>
      <c r="AB124" s="102">
        <v>7</v>
      </c>
      <c r="AC124" s="102">
        <v>6</v>
      </c>
      <c r="AD124" s="102">
        <v>3</v>
      </c>
      <c r="AE124" s="102">
        <v>5</v>
      </c>
      <c r="AF124" s="102">
        <v>5</v>
      </c>
      <c r="AG124" s="102">
        <v>5</v>
      </c>
      <c r="AH124" s="102">
        <v>2</v>
      </c>
      <c r="AI124" s="102">
        <v>5</v>
      </c>
      <c r="AJ124" s="102">
        <v>4</v>
      </c>
      <c r="AK124" s="102">
        <v>5</v>
      </c>
      <c r="AL124" s="102">
        <v>5</v>
      </c>
      <c r="AM124" s="102">
        <v>5</v>
      </c>
      <c r="AN124" s="102">
        <v>4</v>
      </c>
      <c r="AO124" s="102">
        <v>3</v>
      </c>
      <c r="AP124" s="102">
        <v>6</v>
      </c>
      <c r="AQ124" s="102"/>
      <c r="AR124" s="102">
        <v>3</v>
      </c>
      <c r="AS124" s="102">
        <v>5</v>
      </c>
      <c r="AT124" s="102">
        <v>3</v>
      </c>
      <c r="AU124" s="102">
        <v>4</v>
      </c>
      <c r="AV124" s="102">
        <v>4</v>
      </c>
      <c r="AW124" s="102">
        <v>9</v>
      </c>
      <c r="AX124" s="102">
        <v>4</v>
      </c>
      <c r="AY124" s="102">
        <v>5</v>
      </c>
      <c r="AZ124" s="102">
        <v>5</v>
      </c>
      <c r="BA124" s="102">
        <v>3</v>
      </c>
      <c r="BB124" s="102">
        <v>4</v>
      </c>
      <c r="BC124" s="102">
        <v>6</v>
      </c>
      <c r="BD124" s="102">
        <v>3</v>
      </c>
      <c r="BE124" s="102">
        <v>2</v>
      </c>
      <c r="BF124" s="102">
        <v>3</v>
      </c>
      <c r="BG124" s="102">
        <v>4</v>
      </c>
      <c r="BH124" s="102">
        <v>3</v>
      </c>
      <c r="BI124" s="102">
        <v>3</v>
      </c>
      <c r="BJ124" s="102">
        <v>3</v>
      </c>
      <c r="BK124" s="102">
        <v>3</v>
      </c>
      <c r="BL124" s="102">
        <v>3</v>
      </c>
      <c r="BM124" s="102">
        <v>3</v>
      </c>
      <c r="BN124" s="102">
        <v>3</v>
      </c>
      <c r="BO124" s="102">
        <v>3</v>
      </c>
      <c r="BP124" s="102">
        <v>26</v>
      </c>
      <c r="BQ124" s="107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21" t="s">
        <v>433</v>
      </c>
      <c r="B125" s="121" t="s">
        <v>435</v>
      </c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  <c r="M125" s="122"/>
      <c r="N125" s="122">
        <v>2</v>
      </c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3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40" customWidth="1"/>
    <col min="2" max="2" width="13.42578125" style="40" customWidth="1"/>
    <col min="3" max="5" width="23.28515625" style="40" customWidth="1"/>
    <col min="6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8">
      <c r="A3" s="108" t="s">
        <v>57998</v>
      </c>
      <c r="B3"/>
      <c r="C3" s="108" t="s">
        <v>56943</v>
      </c>
      <c r="D3"/>
      <c r="E3"/>
      <c r="F3"/>
      <c r="G3"/>
      <c r="H3"/>
    </row>
    <row r="4" spans="1:8">
      <c r="A4" s="108" t="s">
        <v>442</v>
      </c>
      <c r="B4" s="108" t="s">
        <v>444</v>
      </c>
      <c r="C4" s="40" t="s">
        <v>436</v>
      </c>
      <c r="D4" s="40" t="s">
        <v>184</v>
      </c>
      <c r="E4" s="40" t="s">
        <v>435</v>
      </c>
      <c r="F4" s="40" t="s">
        <v>57996</v>
      </c>
      <c r="G4"/>
      <c r="H4"/>
    </row>
    <row r="5" spans="1:8">
      <c r="A5" s="40" t="s">
        <v>192</v>
      </c>
      <c r="B5" s="40" t="s">
        <v>42619</v>
      </c>
      <c r="C5" s="16"/>
      <c r="D5" s="16">
        <v>2</v>
      </c>
      <c r="E5" s="16"/>
      <c r="F5" s="16">
        <v>2</v>
      </c>
      <c r="G5"/>
      <c r="H5"/>
    </row>
    <row r="6" spans="1:8">
      <c r="A6" s="40" t="s">
        <v>194</v>
      </c>
      <c r="B6" s="40" t="s">
        <v>50301</v>
      </c>
      <c r="C6" s="16"/>
      <c r="D6" s="16"/>
      <c r="E6" s="16">
        <v>5</v>
      </c>
      <c r="F6" s="16">
        <v>5</v>
      </c>
      <c r="G6"/>
      <c r="H6"/>
    </row>
    <row r="7" spans="1:8">
      <c r="A7" s="40" t="s">
        <v>196</v>
      </c>
      <c r="B7" s="40" t="s">
        <v>24287</v>
      </c>
      <c r="C7" s="16"/>
      <c r="D7" s="16">
        <v>104</v>
      </c>
      <c r="E7" s="16"/>
      <c r="F7" s="16">
        <v>104</v>
      </c>
      <c r="G7"/>
      <c r="H7"/>
    </row>
    <row r="8" spans="1:8">
      <c r="A8"/>
      <c r="B8" s="40" t="s">
        <v>57997</v>
      </c>
      <c r="C8" s="16"/>
      <c r="D8" s="16">
        <v>4</v>
      </c>
      <c r="E8" s="16"/>
      <c r="F8" s="16">
        <v>4</v>
      </c>
      <c r="G8"/>
      <c r="H8"/>
    </row>
    <row r="9" spans="1:8">
      <c r="A9" s="40" t="s">
        <v>198</v>
      </c>
      <c r="B9" s="40" t="s">
        <v>42792</v>
      </c>
      <c r="C9" s="16"/>
      <c r="D9" s="16"/>
      <c r="E9" s="16">
        <v>19</v>
      </c>
      <c r="F9" s="16">
        <v>19</v>
      </c>
      <c r="G9"/>
      <c r="H9"/>
    </row>
    <row r="10" spans="1:8">
      <c r="A10" s="40" t="s">
        <v>200</v>
      </c>
      <c r="B10" s="40" t="s">
        <v>38749</v>
      </c>
      <c r="C10" s="16"/>
      <c r="D10" s="16">
        <v>110</v>
      </c>
      <c r="E10" s="16"/>
      <c r="F10" s="16">
        <v>110</v>
      </c>
      <c r="G10"/>
      <c r="H10"/>
    </row>
    <row r="11" spans="1:8">
      <c r="A11" s="40" t="s">
        <v>202</v>
      </c>
      <c r="B11" s="40" t="s">
        <v>19264</v>
      </c>
      <c r="C11" s="16"/>
      <c r="D11" s="16"/>
      <c r="E11" s="16">
        <v>398</v>
      </c>
      <c r="F11" s="16">
        <v>398</v>
      </c>
      <c r="G11"/>
      <c r="H11"/>
    </row>
    <row r="12" spans="1:8">
      <c r="A12" s="40" t="s">
        <v>204</v>
      </c>
      <c r="B12" s="40" t="s">
        <v>4142</v>
      </c>
      <c r="C12" s="16"/>
      <c r="D12" s="16"/>
      <c r="E12" s="16">
        <v>46</v>
      </c>
      <c r="F12" s="16">
        <v>46</v>
      </c>
      <c r="G12"/>
      <c r="H12"/>
    </row>
    <row r="13" spans="1:8">
      <c r="A13"/>
      <c r="B13" s="40" t="s">
        <v>57997</v>
      </c>
      <c r="C13" s="16"/>
      <c r="D13" s="16"/>
      <c r="E13" s="16">
        <v>18</v>
      </c>
      <c r="F13" s="16">
        <v>18</v>
      </c>
      <c r="G13"/>
      <c r="H13"/>
    </row>
    <row r="14" spans="1:8">
      <c r="A14" s="40" t="s">
        <v>208</v>
      </c>
      <c r="B14" s="40" t="s">
        <v>33987</v>
      </c>
      <c r="C14" s="16">
        <v>7</v>
      </c>
      <c r="D14" s="16"/>
      <c r="E14" s="16"/>
      <c r="F14" s="16">
        <v>7</v>
      </c>
      <c r="G14"/>
      <c r="H14"/>
    </row>
    <row r="15" spans="1:8">
      <c r="A15" s="40" t="s">
        <v>210</v>
      </c>
      <c r="B15" s="40" t="s">
        <v>517</v>
      </c>
      <c r="C15" s="16"/>
      <c r="D15" s="16"/>
      <c r="E15" s="16">
        <v>6</v>
      </c>
      <c r="F15" s="16">
        <v>6</v>
      </c>
      <c r="G15"/>
      <c r="H15"/>
    </row>
    <row r="16" spans="1:8">
      <c r="A16"/>
      <c r="B16" s="40" t="s">
        <v>2587</v>
      </c>
      <c r="C16" s="16"/>
      <c r="D16" s="16"/>
      <c r="E16" s="16">
        <v>373</v>
      </c>
      <c r="F16" s="16">
        <v>373</v>
      </c>
      <c r="G16"/>
      <c r="H16"/>
    </row>
    <row r="17" spans="1:8">
      <c r="A17" s="40" t="s">
        <v>212</v>
      </c>
      <c r="B17" s="40" t="s">
        <v>26538</v>
      </c>
      <c r="C17" s="16">
        <v>1</v>
      </c>
      <c r="D17" s="16"/>
      <c r="E17" s="16"/>
      <c r="F17" s="16">
        <v>1</v>
      </c>
      <c r="G17"/>
      <c r="H17"/>
    </row>
    <row r="18" spans="1:8">
      <c r="A18" s="40" t="s">
        <v>214</v>
      </c>
      <c r="B18" s="40" t="s">
        <v>9796</v>
      </c>
      <c r="C18" s="16"/>
      <c r="D18" s="16"/>
      <c r="E18" s="16">
        <v>18</v>
      </c>
      <c r="F18" s="16">
        <v>18</v>
      </c>
      <c r="G18"/>
      <c r="H18"/>
    </row>
    <row r="19" spans="1:8">
      <c r="A19" s="40" t="s">
        <v>216</v>
      </c>
      <c r="B19" s="40" t="s">
        <v>4794</v>
      </c>
      <c r="C19" s="16"/>
      <c r="D19" s="16"/>
      <c r="E19" s="16">
        <v>868</v>
      </c>
      <c r="F19" s="16">
        <v>868</v>
      </c>
      <c r="G19"/>
      <c r="H19"/>
    </row>
    <row r="20" spans="1:8">
      <c r="A20" s="40" t="s">
        <v>218</v>
      </c>
      <c r="B20" s="40" t="s">
        <v>21056</v>
      </c>
      <c r="C20" s="16"/>
      <c r="D20" s="16">
        <v>47</v>
      </c>
      <c r="E20" s="16"/>
      <c r="F20" s="16">
        <v>47</v>
      </c>
      <c r="G20"/>
      <c r="H20"/>
    </row>
    <row r="21" spans="1:8">
      <c r="A21" s="40" t="s">
        <v>220</v>
      </c>
      <c r="B21" s="40" t="s">
        <v>6272</v>
      </c>
      <c r="C21" s="16"/>
      <c r="D21" s="16"/>
      <c r="E21" s="16">
        <v>5</v>
      </c>
      <c r="F21" s="16">
        <v>5</v>
      </c>
      <c r="G21"/>
      <c r="H21"/>
    </row>
    <row r="22" spans="1:8">
      <c r="A22" s="40" t="s">
        <v>222</v>
      </c>
      <c r="B22" s="40" t="s">
        <v>3745</v>
      </c>
      <c r="C22" s="16"/>
      <c r="D22" s="16"/>
      <c r="E22" s="16">
        <v>118</v>
      </c>
      <c r="F22" s="16">
        <v>118</v>
      </c>
      <c r="G22"/>
      <c r="H22"/>
    </row>
    <row r="23" spans="1:8">
      <c r="A23" s="40" t="s">
        <v>224</v>
      </c>
      <c r="B23" s="40" t="s">
        <v>11980</v>
      </c>
      <c r="C23" s="16"/>
      <c r="D23" s="16">
        <v>8</v>
      </c>
      <c r="E23" s="16"/>
      <c r="F23" s="16">
        <v>8</v>
      </c>
      <c r="G23"/>
      <c r="H23"/>
    </row>
    <row r="24" spans="1:8">
      <c r="A24" s="40" t="s">
        <v>226</v>
      </c>
      <c r="B24" s="40" t="s">
        <v>613</v>
      </c>
      <c r="C24" s="16"/>
      <c r="D24" s="16">
        <v>171</v>
      </c>
      <c r="E24" s="16"/>
      <c r="F24" s="16">
        <v>171</v>
      </c>
      <c r="G24"/>
      <c r="H24"/>
    </row>
    <row r="25" spans="1:8">
      <c r="A25" s="40" t="s">
        <v>228</v>
      </c>
      <c r="B25" s="40" t="s">
        <v>32211</v>
      </c>
      <c r="C25" s="16">
        <v>4</v>
      </c>
      <c r="D25" s="16"/>
      <c r="E25" s="16"/>
      <c r="F25" s="16">
        <v>4</v>
      </c>
      <c r="G25"/>
      <c r="H25"/>
    </row>
    <row r="26" spans="1:8">
      <c r="A26" s="40" t="s">
        <v>230</v>
      </c>
      <c r="B26" s="40" t="s">
        <v>10982</v>
      </c>
      <c r="C26" s="16">
        <v>13</v>
      </c>
      <c r="D26" s="16"/>
      <c r="E26" s="16"/>
      <c r="F26" s="16">
        <v>13</v>
      </c>
      <c r="G26"/>
      <c r="H26"/>
    </row>
    <row r="27" spans="1:8">
      <c r="A27"/>
      <c r="B27" s="40" t="s">
        <v>32211</v>
      </c>
      <c r="C27" s="16">
        <v>2</v>
      </c>
      <c r="D27" s="16"/>
      <c r="E27" s="16"/>
      <c r="F27" s="16">
        <v>2</v>
      </c>
      <c r="G27"/>
      <c r="H27"/>
    </row>
    <row r="28" spans="1:8">
      <c r="A28" s="40" t="s">
        <v>232</v>
      </c>
      <c r="B28" s="40" t="s">
        <v>19905</v>
      </c>
      <c r="C28" s="16">
        <v>4</v>
      </c>
      <c r="D28" s="16"/>
      <c r="E28" s="16"/>
      <c r="F28" s="16">
        <v>4</v>
      </c>
      <c r="G28"/>
      <c r="H28"/>
    </row>
    <row r="29" spans="1:8">
      <c r="A29" s="40" t="s">
        <v>234</v>
      </c>
      <c r="B29" s="40" t="s">
        <v>16648</v>
      </c>
      <c r="C29" s="16"/>
      <c r="D29" s="16"/>
      <c r="E29" s="16">
        <v>70</v>
      </c>
      <c r="F29" s="16">
        <v>70</v>
      </c>
      <c r="G29"/>
      <c r="H29"/>
    </row>
    <row r="30" spans="1:8">
      <c r="A30" s="40" t="s">
        <v>236</v>
      </c>
      <c r="B30" s="40" t="s">
        <v>2704</v>
      </c>
      <c r="C30" s="16"/>
      <c r="D30" s="16">
        <v>20</v>
      </c>
      <c r="E30" s="16"/>
      <c r="F30" s="16">
        <v>20</v>
      </c>
      <c r="G30"/>
      <c r="H30"/>
    </row>
    <row r="31" spans="1:8">
      <c r="A31" s="40" t="s">
        <v>238</v>
      </c>
      <c r="B31" s="40" t="s">
        <v>42835</v>
      </c>
      <c r="C31" s="16"/>
      <c r="D31" s="16">
        <v>10</v>
      </c>
      <c r="E31" s="16"/>
      <c r="F31" s="16">
        <v>10</v>
      </c>
      <c r="G31"/>
      <c r="H31"/>
    </row>
    <row r="32" spans="1:8">
      <c r="A32" s="40" t="s">
        <v>240</v>
      </c>
      <c r="B32" s="40" t="s">
        <v>38503</v>
      </c>
      <c r="C32" s="16"/>
      <c r="D32" s="16">
        <v>9</v>
      </c>
      <c r="E32" s="16"/>
      <c r="F32" s="16">
        <v>9</v>
      </c>
      <c r="G32"/>
      <c r="H32"/>
    </row>
    <row r="33" spans="1:8">
      <c r="A33" s="40" t="s">
        <v>242</v>
      </c>
      <c r="B33" s="40" t="s">
        <v>14595</v>
      </c>
      <c r="C33" s="16"/>
      <c r="D33" s="16"/>
      <c r="E33" s="16">
        <v>910</v>
      </c>
      <c r="F33" s="16">
        <v>910</v>
      </c>
      <c r="G33"/>
      <c r="H33"/>
    </row>
    <row r="34" spans="1:8">
      <c r="A34" s="40" t="s">
        <v>244</v>
      </c>
      <c r="B34" s="40" t="s">
        <v>57997</v>
      </c>
      <c r="C34" s="16"/>
      <c r="D34" s="16">
        <v>4</v>
      </c>
      <c r="E34" s="16"/>
      <c r="F34" s="16">
        <v>4</v>
      </c>
      <c r="G34"/>
      <c r="H34"/>
    </row>
    <row r="35" spans="1:8">
      <c r="A35" s="40" t="s">
        <v>246</v>
      </c>
      <c r="B35" s="40" t="s">
        <v>47400</v>
      </c>
      <c r="C35" s="16"/>
      <c r="D35" s="16">
        <v>3</v>
      </c>
      <c r="E35" s="16"/>
      <c r="F35" s="16">
        <v>3</v>
      </c>
      <c r="G35"/>
      <c r="H35"/>
    </row>
    <row r="36" spans="1:8">
      <c r="A36" s="40" t="s">
        <v>248</v>
      </c>
      <c r="B36" s="40" t="s">
        <v>42753</v>
      </c>
      <c r="C36" s="16"/>
      <c r="D36" s="16">
        <v>2</v>
      </c>
      <c r="E36" s="16"/>
      <c r="F36" s="16">
        <v>2</v>
      </c>
      <c r="G36"/>
      <c r="H36"/>
    </row>
    <row r="37" spans="1:8">
      <c r="A37" s="40" t="s">
        <v>250</v>
      </c>
      <c r="B37" s="40" t="s">
        <v>4399</v>
      </c>
      <c r="C37" s="16"/>
      <c r="D37" s="16"/>
      <c r="E37" s="16">
        <v>140</v>
      </c>
      <c r="F37" s="16">
        <v>140</v>
      </c>
      <c r="G37"/>
      <c r="H37"/>
    </row>
    <row r="38" spans="1:8">
      <c r="A38" s="40" t="s">
        <v>252</v>
      </c>
      <c r="B38" s="40" t="s">
        <v>32947</v>
      </c>
      <c r="C38" s="16"/>
      <c r="D38" s="16"/>
      <c r="E38" s="16">
        <v>28</v>
      </c>
      <c r="F38" s="16">
        <v>28</v>
      </c>
      <c r="G38"/>
      <c r="H38"/>
    </row>
    <row r="39" spans="1:8">
      <c r="A39" s="40" t="s">
        <v>254</v>
      </c>
      <c r="B39" s="40" t="s">
        <v>13789</v>
      </c>
      <c r="C39" s="16"/>
      <c r="D39" s="16">
        <v>15</v>
      </c>
      <c r="E39" s="16"/>
      <c r="F39" s="16">
        <v>15</v>
      </c>
      <c r="G39"/>
      <c r="H39"/>
    </row>
    <row r="40" spans="1:8">
      <c r="A40" s="40" t="s">
        <v>257</v>
      </c>
      <c r="B40" s="40" t="s">
        <v>57997</v>
      </c>
      <c r="C40" s="16"/>
      <c r="D40" s="16">
        <v>10</v>
      </c>
      <c r="E40" s="16"/>
      <c r="F40" s="16">
        <v>10</v>
      </c>
      <c r="G40"/>
      <c r="H40"/>
    </row>
    <row r="41" spans="1:8">
      <c r="A41" s="40" t="s">
        <v>259</v>
      </c>
      <c r="B41" s="40" t="s">
        <v>16784</v>
      </c>
      <c r="C41" s="16"/>
      <c r="D41" s="16">
        <v>8</v>
      </c>
      <c r="E41" s="16"/>
      <c r="F41" s="16">
        <v>8</v>
      </c>
      <c r="G41"/>
      <c r="H41"/>
    </row>
    <row r="42" spans="1:8">
      <c r="A42" s="40" t="s">
        <v>261</v>
      </c>
      <c r="B42" s="40" t="s">
        <v>14258</v>
      </c>
      <c r="C42" s="16">
        <v>20</v>
      </c>
      <c r="D42" s="16"/>
      <c r="E42" s="16"/>
      <c r="F42" s="16">
        <v>20</v>
      </c>
      <c r="G42"/>
      <c r="H42"/>
    </row>
    <row r="43" spans="1:8">
      <c r="A43" s="40" t="s">
        <v>263</v>
      </c>
      <c r="B43" s="40" t="s">
        <v>588</v>
      </c>
      <c r="C43" s="16"/>
      <c r="D43" s="16">
        <v>204</v>
      </c>
      <c r="E43" s="16"/>
      <c r="F43" s="16">
        <v>204</v>
      </c>
      <c r="G43"/>
      <c r="H43"/>
    </row>
    <row r="44" spans="1:8">
      <c r="A44" s="40" t="s">
        <v>265</v>
      </c>
      <c r="B44" s="40" t="s">
        <v>57997</v>
      </c>
      <c r="C44" s="16"/>
      <c r="D44" s="16"/>
      <c r="E44" s="16">
        <v>1249</v>
      </c>
      <c r="F44" s="16">
        <v>1249</v>
      </c>
      <c r="G44"/>
      <c r="H44"/>
    </row>
    <row r="45" spans="1:8">
      <c r="A45" s="40" t="s">
        <v>267</v>
      </c>
      <c r="B45" s="40" t="s">
        <v>476</v>
      </c>
      <c r="C45" s="16"/>
      <c r="D45" s="16">
        <v>1378</v>
      </c>
      <c r="E45" s="16"/>
      <c r="F45" s="16">
        <v>1378</v>
      </c>
      <c r="G45"/>
      <c r="H45"/>
    </row>
    <row r="46" spans="1:8">
      <c r="A46"/>
      <c r="B46" s="40" t="s">
        <v>455</v>
      </c>
      <c r="C46" s="16"/>
      <c r="D46" s="16">
        <v>8</v>
      </c>
      <c r="E46" s="16"/>
      <c r="F46" s="16">
        <v>8</v>
      </c>
      <c r="G46"/>
      <c r="H46"/>
    </row>
    <row r="47" spans="1:8">
      <c r="A47" s="40" t="s">
        <v>269</v>
      </c>
      <c r="B47" s="40" t="s">
        <v>473</v>
      </c>
      <c r="C47" s="16"/>
      <c r="D47" s="16">
        <v>1</v>
      </c>
      <c r="E47" s="16"/>
      <c r="F47" s="16">
        <v>1</v>
      </c>
      <c r="G47"/>
      <c r="H47"/>
    </row>
    <row r="48" spans="1:8">
      <c r="A48"/>
      <c r="B48" s="40" t="s">
        <v>455</v>
      </c>
      <c r="C48" s="16"/>
      <c r="D48" s="16">
        <v>2408</v>
      </c>
      <c r="E48" s="16"/>
      <c r="F48" s="16">
        <v>2408</v>
      </c>
      <c r="G48"/>
      <c r="H48"/>
    </row>
    <row r="49" spans="1:8">
      <c r="A49"/>
      <c r="B49" s="40" t="s">
        <v>57997</v>
      </c>
      <c r="C49" s="16"/>
      <c r="D49" s="16">
        <v>1</v>
      </c>
      <c r="E49" s="16"/>
      <c r="F49" s="16">
        <v>1</v>
      </c>
      <c r="G49"/>
      <c r="H49"/>
    </row>
    <row r="50" spans="1:8">
      <c r="A50" s="40" t="s">
        <v>271</v>
      </c>
      <c r="B50" s="40" t="s">
        <v>477</v>
      </c>
      <c r="C50" s="16"/>
      <c r="D50" s="16"/>
      <c r="E50" s="16">
        <v>1048</v>
      </c>
      <c r="F50" s="16">
        <v>1048</v>
      </c>
      <c r="G50"/>
      <c r="H50"/>
    </row>
    <row r="51" spans="1:8">
      <c r="A51" s="40" t="s">
        <v>273</v>
      </c>
      <c r="B51" s="40" t="s">
        <v>16101</v>
      </c>
      <c r="C51" s="16"/>
      <c r="D51" s="16">
        <v>33</v>
      </c>
      <c r="E51" s="16"/>
      <c r="F51" s="16">
        <v>33</v>
      </c>
      <c r="G51"/>
      <c r="H51"/>
    </row>
    <row r="52" spans="1:8">
      <c r="A52" s="40" t="s">
        <v>275</v>
      </c>
      <c r="B52" s="40" t="s">
        <v>38251</v>
      </c>
      <c r="C52" s="16"/>
      <c r="D52" s="16">
        <v>8</v>
      </c>
      <c r="E52" s="16"/>
      <c r="F52" s="16">
        <v>8</v>
      </c>
      <c r="G52"/>
      <c r="H52"/>
    </row>
    <row r="53" spans="1:8">
      <c r="A53" s="40" t="s">
        <v>277</v>
      </c>
      <c r="B53" s="40" t="s">
        <v>6928</v>
      </c>
      <c r="C53" s="16">
        <v>734</v>
      </c>
      <c r="D53" s="16"/>
      <c r="E53" s="16"/>
      <c r="F53" s="16">
        <v>734</v>
      </c>
      <c r="G53"/>
      <c r="H53"/>
    </row>
    <row r="54" spans="1:8">
      <c r="A54" s="40" t="s">
        <v>279</v>
      </c>
      <c r="B54" s="40" t="s">
        <v>12409</v>
      </c>
      <c r="C54" s="16"/>
      <c r="D54" s="16"/>
      <c r="E54" s="16">
        <v>206</v>
      </c>
      <c r="F54" s="16">
        <v>206</v>
      </c>
      <c r="G54"/>
      <c r="H54"/>
    </row>
    <row r="55" spans="1:8">
      <c r="A55" s="40" t="s">
        <v>281</v>
      </c>
      <c r="B55" s="40" t="s">
        <v>11494</v>
      </c>
      <c r="C55" s="16"/>
      <c r="D55" s="16">
        <v>3</v>
      </c>
      <c r="E55" s="16"/>
      <c r="F55" s="16">
        <v>3</v>
      </c>
      <c r="G55"/>
      <c r="H55"/>
    </row>
    <row r="56" spans="1:8">
      <c r="A56" s="40" t="s">
        <v>283</v>
      </c>
      <c r="B56" s="40" t="s">
        <v>8993</v>
      </c>
      <c r="C56" s="16">
        <v>19</v>
      </c>
      <c r="D56" s="16"/>
      <c r="E56" s="16"/>
      <c r="F56" s="16">
        <v>19</v>
      </c>
      <c r="G56"/>
      <c r="H56"/>
    </row>
    <row r="57" spans="1:8">
      <c r="A57" s="40" t="s">
        <v>285</v>
      </c>
      <c r="B57" s="40" t="s">
        <v>842</v>
      </c>
      <c r="C57" s="16"/>
      <c r="D57" s="16"/>
      <c r="E57" s="16">
        <v>123</v>
      </c>
      <c r="F57" s="16">
        <v>123</v>
      </c>
      <c r="G57"/>
      <c r="H57"/>
    </row>
    <row r="58" spans="1:8">
      <c r="A58"/>
      <c r="B58" s="40" t="s">
        <v>57997</v>
      </c>
      <c r="C58" s="16"/>
      <c r="D58" s="16"/>
      <c r="E58" s="16">
        <v>2</v>
      </c>
      <c r="F58" s="16">
        <v>2</v>
      </c>
      <c r="G58"/>
      <c r="H58"/>
    </row>
    <row r="59" spans="1:8">
      <c r="A59" s="40" t="s">
        <v>287</v>
      </c>
      <c r="B59" s="40" t="s">
        <v>48876</v>
      </c>
      <c r="C59" s="16"/>
      <c r="D59" s="16"/>
      <c r="E59" s="16">
        <v>5</v>
      </c>
      <c r="F59" s="16">
        <v>5</v>
      </c>
      <c r="G59"/>
      <c r="H59"/>
    </row>
    <row r="60" spans="1:8">
      <c r="A60"/>
      <c r="B60" s="40" t="s">
        <v>463</v>
      </c>
      <c r="C60" s="16"/>
      <c r="D60" s="16"/>
      <c r="E60" s="16">
        <v>11202</v>
      </c>
      <c r="F60" s="16">
        <v>11202</v>
      </c>
      <c r="G60"/>
      <c r="H60"/>
    </row>
    <row r="61" spans="1:8">
      <c r="A61"/>
      <c r="B61" s="40" t="s">
        <v>57997</v>
      </c>
      <c r="C61" s="16"/>
      <c r="D61" s="16"/>
      <c r="E61" s="16">
        <v>17</v>
      </c>
      <c r="F61" s="16">
        <v>17</v>
      </c>
      <c r="G61"/>
      <c r="H61"/>
    </row>
    <row r="62" spans="1:8">
      <c r="A62" s="40" t="s">
        <v>289</v>
      </c>
      <c r="B62" s="40" t="s">
        <v>49918</v>
      </c>
      <c r="C62" s="16">
        <v>2</v>
      </c>
      <c r="D62" s="16"/>
      <c r="E62" s="16"/>
      <c r="F62" s="16">
        <v>2</v>
      </c>
      <c r="G62"/>
      <c r="H62"/>
    </row>
    <row r="63" spans="1:8">
      <c r="A63" s="40" t="s">
        <v>291</v>
      </c>
      <c r="B63" s="40" t="s">
        <v>23906</v>
      </c>
      <c r="C63" s="16"/>
      <c r="D63" s="16">
        <v>134</v>
      </c>
      <c r="E63" s="16"/>
      <c r="F63" s="16">
        <v>134</v>
      </c>
      <c r="G63"/>
      <c r="H63"/>
    </row>
    <row r="64" spans="1:8">
      <c r="A64" s="40" t="s">
        <v>293</v>
      </c>
      <c r="B64" s="40" t="s">
        <v>458</v>
      </c>
      <c r="C64" s="16"/>
      <c r="D64" s="16"/>
      <c r="E64" s="16">
        <v>351</v>
      </c>
      <c r="F64" s="16">
        <v>351</v>
      </c>
      <c r="G64"/>
      <c r="H64"/>
    </row>
    <row r="65" spans="1:8">
      <c r="A65" s="40" t="s">
        <v>295</v>
      </c>
      <c r="B65" s="40" t="s">
        <v>547</v>
      </c>
      <c r="C65" s="16">
        <v>502</v>
      </c>
      <c r="D65" s="16"/>
      <c r="E65" s="16"/>
      <c r="F65" s="16">
        <v>502</v>
      </c>
      <c r="G65"/>
      <c r="H65"/>
    </row>
    <row r="66" spans="1:8">
      <c r="A66" s="40" t="s">
        <v>297</v>
      </c>
      <c r="B66" s="40" t="s">
        <v>6842</v>
      </c>
      <c r="C66" s="16">
        <v>49</v>
      </c>
      <c r="D66" s="16"/>
      <c r="E66" s="16"/>
      <c r="F66" s="16">
        <v>49</v>
      </c>
      <c r="G66"/>
      <c r="H66"/>
    </row>
    <row r="67" spans="1:8">
      <c r="A67" s="40" t="s">
        <v>299</v>
      </c>
      <c r="B67" s="40" t="s">
        <v>615</v>
      </c>
      <c r="C67" s="16">
        <v>15</v>
      </c>
      <c r="D67" s="16"/>
      <c r="E67" s="16"/>
      <c r="F67" s="16">
        <v>15</v>
      </c>
      <c r="G67"/>
      <c r="H67"/>
    </row>
    <row r="68" spans="1:8">
      <c r="A68" s="40" t="s">
        <v>301</v>
      </c>
      <c r="B68" s="40" t="s">
        <v>473</v>
      </c>
      <c r="C68" s="16">
        <v>363</v>
      </c>
      <c r="D68" s="16"/>
      <c r="E68" s="16"/>
      <c r="F68" s="16">
        <v>363</v>
      </c>
      <c r="G68"/>
      <c r="H68"/>
    </row>
    <row r="69" spans="1:8">
      <c r="A69" s="40" t="s">
        <v>303</v>
      </c>
      <c r="B69" s="40" t="s">
        <v>465</v>
      </c>
      <c r="C69" s="16"/>
      <c r="D69" s="16"/>
      <c r="E69" s="16">
        <v>4906</v>
      </c>
      <c r="F69" s="16">
        <v>4906</v>
      </c>
      <c r="G69"/>
      <c r="H69"/>
    </row>
    <row r="70" spans="1:8">
      <c r="A70"/>
      <c r="B70" s="40" t="s">
        <v>468</v>
      </c>
      <c r="C70" s="16"/>
      <c r="D70" s="16"/>
      <c r="E70" s="16">
        <v>1</v>
      </c>
      <c r="F70" s="16">
        <v>1</v>
      </c>
      <c r="G70"/>
      <c r="H70"/>
    </row>
    <row r="71" spans="1:8">
      <c r="A71"/>
      <c r="B71" s="40" t="s">
        <v>517</v>
      </c>
      <c r="C71" s="16"/>
      <c r="D71" s="16"/>
      <c r="E71" s="16">
        <v>628</v>
      </c>
      <c r="F71" s="16">
        <v>628</v>
      </c>
      <c r="G71"/>
      <c r="H71"/>
    </row>
    <row r="72" spans="1:8">
      <c r="A72" s="40" t="s">
        <v>305</v>
      </c>
      <c r="B72" s="40" t="s">
        <v>1537</v>
      </c>
      <c r="C72" s="16"/>
      <c r="D72" s="16"/>
      <c r="E72" s="16">
        <v>1013</v>
      </c>
      <c r="F72" s="16">
        <v>1013</v>
      </c>
      <c r="G72"/>
      <c r="H72"/>
    </row>
    <row r="73" spans="1:8">
      <c r="A73" s="40" t="s">
        <v>307</v>
      </c>
      <c r="B73" s="40" t="s">
        <v>41582</v>
      </c>
      <c r="C73" s="16"/>
      <c r="D73" s="16"/>
      <c r="E73" s="16">
        <v>3</v>
      </c>
      <c r="F73" s="16">
        <v>3</v>
      </c>
      <c r="G73"/>
      <c r="H73"/>
    </row>
    <row r="74" spans="1:8">
      <c r="A74" s="40" t="s">
        <v>309</v>
      </c>
      <c r="B74" s="40" t="s">
        <v>465</v>
      </c>
      <c r="C74" s="16"/>
      <c r="D74" s="16"/>
      <c r="E74" s="16">
        <v>4</v>
      </c>
      <c r="F74" s="16">
        <v>4</v>
      </c>
      <c r="G74"/>
      <c r="H74"/>
    </row>
    <row r="75" spans="1:8">
      <c r="A75"/>
      <c r="B75" s="40" t="s">
        <v>468</v>
      </c>
      <c r="C75" s="16"/>
      <c r="D75" s="16"/>
      <c r="E75" s="16">
        <v>2318</v>
      </c>
      <c r="F75" s="16">
        <v>2318</v>
      </c>
      <c r="G75"/>
      <c r="H75"/>
    </row>
    <row r="76" spans="1:8">
      <c r="A76"/>
      <c r="B76" s="40" t="s">
        <v>517</v>
      </c>
      <c r="C76" s="16"/>
      <c r="D76" s="16"/>
      <c r="E76" s="16">
        <v>9</v>
      </c>
      <c r="F76" s="16">
        <v>9</v>
      </c>
      <c r="G76"/>
      <c r="H76"/>
    </row>
    <row r="77" spans="1:8">
      <c r="A77" s="40" t="s">
        <v>311</v>
      </c>
      <c r="B77" s="40" t="s">
        <v>509</v>
      </c>
      <c r="C77" s="16"/>
      <c r="D77" s="16"/>
      <c r="E77" s="16">
        <v>814</v>
      </c>
      <c r="F77" s="16">
        <v>814</v>
      </c>
      <c r="G77"/>
      <c r="H77"/>
    </row>
    <row r="78" spans="1:8">
      <c r="A78" s="40" t="s">
        <v>313</v>
      </c>
      <c r="B78" s="40" t="s">
        <v>23838</v>
      </c>
      <c r="C78" s="16"/>
      <c r="D78" s="16">
        <v>9</v>
      </c>
      <c r="E78" s="16"/>
      <c r="F78" s="16">
        <v>9</v>
      </c>
      <c r="G78"/>
      <c r="H78"/>
    </row>
    <row r="79" spans="1:8">
      <c r="A79" s="40" t="s">
        <v>315</v>
      </c>
      <c r="B79" s="40" t="s">
        <v>1563</v>
      </c>
      <c r="C79" s="16"/>
      <c r="D79" s="16"/>
      <c r="E79" s="16">
        <v>12</v>
      </c>
      <c r="F79" s="16">
        <v>12</v>
      </c>
      <c r="G79"/>
      <c r="H79"/>
    </row>
    <row r="80" spans="1:8">
      <c r="A80"/>
      <c r="B80" s="40" t="s">
        <v>2202</v>
      </c>
      <c r="C80" s="16"/>
      <c r="D80" s="16"/>
      <c r="E80" s="16">
        <v>61</v>
      </c>
      <c r="F80" s="16">
        <v>61</v>
      </c>
      <c r="G80"/>
      <c r="H80"/>
    </row>
    <row r="81" spans="1:8">
      <c r="A81" s="40" t="s">
        <v>317</v>
      </c>
      <c r="B81" s="40" t="s">
        <v>11015</v>
      </c>
      <c r="C81" s="16">
        <v>4</v>
      </c>
      <c r="D81" s="16"/>
      <c r="E81" s="16"/>
      <c r="F81" s="16">
        <v>4</v>
      </c>
      <c r="G81"/>
      <c r="H81"/>
    </row>
    <row r="82" spans="1:8">
      <c r="A82" s="40" t="s">
        <v>319</v>
      </c>
      <c r="B82" s="40" t="s">
        <v>1563</v>
      </c>
      <c r="C82" s="16"/>
      <c r="D82" s="16">
        <v>65</v>
      </c>
      <c r="E82" s="16"/>
      <c r="F82" s="16">
        <v>65</v>
      </c>
      <c r="G82"/>
      <c r="H82"/>
    </row>
    <row r="83" spans="1:8">
      <c r="A83" s="40" t="s">
        <v>321</v>
      </c>
      <c r="B83" s="40" t="s">
        <v>35564</v>
      </c>
      <c r="C83" s="16">
        <v>4</v>
      </c>
      <c r="D83" s="16"/>
      <c r="E83" s="16"/>
      <c r="F83" s="16">
        <v>4</v>
      </c>
      <c r="G83"/>
      <c r="H83"/>
    </row>
    <row r="84" spans="1:8">
      <c r="A84" s="40" t="s">
        <v>323</v>
      </c>
      <c r="B84" s="40" t="s">
        <v>26016</v>
      </c>
      <c r="C84" s="16"/>
      <c r="D84" s="16">
        <v>4</v>
      </c>
      <c r="E84" s="16"/>
      <c r="F84" s="16">
        <v>4</v>
      </c>
      <c r="G84"/>
      <c r="H84"/>
    </row>
    <row r="85" spans="1:8">
      <c r="A85" s="40" t="s">
        <v>325</v>
      </c>
      <c r="B85" s="40" t="s">
        <v>28537</v>
      </c>
      <c r="C85" s="16"/>
      <c r="D85" s="16">
        <v>6</v>
      </c>
      <c r="E85" s="16"/>
      <c r="F85" s="16">
        <v>6</v>
      </c>
      <c r="G85"/>
      <c r="H85"/>
    </row>
    <row r="86" spans="1:8">
      <c r="A86" s="40" t="s">
        <v>327</v>
      </c>
      <c r="B86" s="40" t="s">
        <v>33979</v>
      </c>
      <c r="C86" s="16"/>
      <c r="D86" s="16">
        <v>11</v>
      </c>
      <c r="E86" s="16"/>
      <c r="F86" s="16">
        <v>11</v>
      </c>
      <c r="G86"/>
      <c r="H86"/>
    </row>
    <row r="87" spans="1:8">
      <c r="A87" s="40" t="s">
        <v>329</v>
      </c>
      <c r="B87" s="40" t="s">
        <v>42737</v>
      </c>
      <c r="C87" s="16">
        <v>4</v>
      </c>
      <c r="D87" s="16"/>
      <c r="E87" s="16"/>
      <c r="F87" s="16">
        <v>4</v>
      </c>
      <c r="G87"/>
      <c r="H87"/>
    </row>
    <row r="88" spans="1:8">
      <c r="A88" s="40" t="s">
        <v>331</v>
      </c>
      <c r="B88" s="40" t="s">
        <v>40478</v>
      </c>
      <c r="C88" s="16">
        <v>21</v>
      </c>
      <c r="D88" s="16"/>
      <c r="E88" s="16"/>
      <c r="F88" s="16">
        <v>21</v>
      </c>
      <c r="G88"/>
      <c r="H88"/>
    </row>
    <row r="89" spans="1:8">
      <c r="A89" s="40" t="s">
        <v>333</v>
      </c>
      <c r="B89" s="40" t="s">
        <v>6997</v>
      </c>
      <c r="C89" s="16"/>
      <c r="D89" s="16">
        <v>121</v>
      </c>
      <c r="E89" s="16"/>
      <c r="F89" s="16">
        <v>121</v>
      </c>
      <c r="G89"/>
      <c r="H89"/>
    </row>
    <row r="90" spans="1:8">
      <c r="A90" s="40" t="s">
        <v>335</v>
      </c>
      <c r="B90" s="40" t="s">
        <v>40003</v>
      </c>
      <c r="C90" s="16"/>
      <c r="D90" s="16">
        <v>3</v>
      </c>
      <c r="E90" s="16"/>
      <c r="F90" s="16">
        <v>3</v>
      </c>
      <c r="G90"/>
      <c r="H90"/>
    </row>
    <row r="91" spans="1:8">
      <c r="A91" s="40" t="s">
        <v>337</v>
      </c>
      <c r="B91" s="40" t="s">
        <v>45269</v>
      </c>
      <c r="C91" s="16">
        <v>6</v>
      </c>
      <c r="D91" s="16"/>
      <c r="E91" s="16"/>
      <c r="F91" s="16">
        <v>6</v>
      </c>
      <c r="G91"/>
      <c r="H91"/>
    </row>
    <row r="92" spans="1:8">
      <c r="A92" s="40" t="s">
        <v>339</v>
      </c>
      <c r="B92" s="40" t="s">
        <v>17102</v>
      </c>
      <c r="C92" s="16"/>
      <c r="D92" s="16">
        <v>11</v>
      </c>
      <c r="E92" s="16"/>
      <c r="F92" s="16">
        <v>11</v>
      </c>
      <c r="G92"/>
      <c r="H92"/>
    </row>
    <row r="93" spans="1:8">
      <c r="A93" s="40" t="s">
        <v>341</v>
      </c>
      <c r="B93" s="40" t="s">
        <v>23437</v>
      </c>
      <c r="C93" s="16">
        <v>8</v>
      </c>
      <c r="D93" s="16"/>
      <c r="E93" s="16"/>
      <c r="F93" s="16">
        <v>8</v>
      </c>
      <c r="G93"/>
      <c r="H93"/>
    </row>
    <row r="94" spans="1:8">
      <c r="A94" s="40" t="s">
        <v>343</v>
      </c>
      <c r="B94" s="40" t="s">
        <v>11078</v>
      </c>
      <c r="C94" s="16"/>
      <c r="D94" s="16">
        <v>246</v>
      </c>
      <c r="E94" s="16"/>
      <c r="F94" s="16">
        <v>246</v>
      </c>
      <c r="G94"/>
      <c r="H94"/>
    </row>
    <row r="95" spans="1:8">
      <c r="A95"/>
      <c r="B95" s="40" t="s">
        <v>36494</v>
      </c>
      <c r="C95" s="16"/>
      <c r="D95" s="16">
        <v>4</v>
      </c>
      <c r="E95" s="16"/>
      <c r="F95" s="16">
        <v>4</v>
      </c>
      <c r="G95"/>
      <c r="H95"/>
    </row>
    <row r="96" spans="1:8">
      <c r="A96" s="40" t="s">
        <v>345</v>
      </c>
      <c r="B96" s="40" t="s">
        <v>36494</v>
      </c>
      <c r="C96" s="16"/>
      <c r="D96" s="16">
        <v>12</v>
      </c>
      <c r="E96" s="16"/>
      <c r="F96" s="16">
        <v>12</v>
      </c>
      <c r="G96"/>
      <c r="H96"/>
    </row>
    <row r="97" spans="1:8">
      <c r="A97" s="40" t="s">
        <v>347</v>
      </c>
      <c r="B97" s="40" t="s">
        <v>57997</v>
      </c>
      <c r="C97" s="16"/>
      <c r="D97" s="16">
        <v>2</v>
      </c>
      <c r="E97" s="16"/>
      <c r="F97" s="16">
        <v>2</v>
      </c>
      <c r="G97"/>
      <c r="H97"/>
    </row>
    <row r="98" spans="1:8">
      <c r="A98" s="40" t="s">
        <v>349</v>
      </c>
      <c r="B98" s="40" t="s">
        <v>57997</v>
      </c>
      <c r="C98" s="16"/>
      <c r="D98" s="16">
        <v>5</v>
      </c>
      <c r="E98" s="16"/>
      <c r="F98" s="16">
        <v>5</v>
      </c>
      <c r="G98"/>
      <c r="H98"/>
    </row>
    <row r="99" spans="1:8">
      <c r="A99" s="40" t="s">
        <v>351</v>
      </c>
      <c r="B99" s="40" t="s">
        <v>30893</v>
      </c>
      <c r="C99" s="16"/>
      <c r="D99" s="16"/>
      <c r="E99" s="16">
        <v>6</v>
      </c>
      <c r="F99" s="16">
        <v>6</v>
      </c>
      <c r="G99"/>
      <c r="H99"/>
    </row>
    <row r="100" spans="1:8">
      <c r="A100" s="40" t="s">
        <v>353</v>
      </c>
      <c r="B100" s="40" t="s">
        <v>3124</v>
      </c>
      <c r="C100" s="16"/>
      <c r="D100" s="16"/>
      <c r="E100" s="16">
        <v>275</v>
      </c>
      <c r="F100" s="16">
        <v>275</v>
      </c>
      <c r="G100"/>
      <c r="H100"/>
    </row>
    <row r="101" spans="1:8">
      <c r="A101" s="40" t="s">
        <v>355</v>
      </c>
      <c r="B101" s="40" t="s">
        <v>942</v>
      </c>
      <c r="C101" s="16"/>
      <c r="D101" s="16"/>
      <c r="E101" s="16">
        <v>186</v>
      </c>
      <c r="F101" s="16">
        <v>186</v>
      </c>
      <c r="G101"/>
      <c r="H101"/>
    </row>
    <row r="102" spans="1:8">
      <c r="A102" s="40" t="s">
        <v>357</v>
      </c>
      <c r="B102" s="40" t="s">
        <v>18704</v>
      </c>
      <c r="C102" s="16"/>
      <c r="D102" s="16"/>
      <c r="E102" s="16">
        <v>6</v>
      </c>
      <c r="F102" s="16">
        <v>6</v>
      </c>
      <c r="G102"/>
      <c r="H102"/>
    </row>
    <row r="103" spans="1:8">
      <c r="A103"/>
      <c r="B103" s="40" t="s">
        <v>13183</v>
      </c>
      <c r="C103" s="16"/>
      <c r="D103" s="16"/>
      <c r="E103" s="16">
        <v>12</v>
      </c>
      <c r="F103" s="16">
        <v>12</v>
      </c>
      <c r="G103"/>
      <c r="H103"/>
    </row>
    <row r="104" spans="1:8">
      <c r="A104" s="40" t="s">
        <v>359</v>
      </c>
      <c r="B104" s="40" t="s">
        <v>8667</v>
      </c>
      <c r="C104" s="16"/>
      <c r="D104" s="16">
        <v>65</v>
      </c>
      <c r="E104" s="16"/>
      <c r="F104" s="16">
        <v>65</v>
      </c>
      <c r="G104"/>
      <c r="H104"/>
    </row>
    <row r="105" spans="1:8">
      <c r="A105" s="40" t="s">
        <v>361</v>
      </c>
      <c r="B105" s="40" t="s">
        <v>13515</v>
      </c>
      <c r="C105" s="16"/>
      <c r="D105" s="16">
        <v>46</v>
      </c>
      <c r="E105" s="16"/>
      <c r="F105" s="16">
        <v>46</v>
      </c>
      <c r="G105"/>
      <c r="H105"/>
    </row>
    <row r="106" spans="1:8">
      <c r="A106" s="40" t="s">
        <v>363</v>
      </c>
      <c r="B106" s="40" t="s">
        <v>17667</v>
      </c>
      <c r="C106" s="16"/>
      <c r="D106" s="16">
        <v>40</v>
      </c>
      <c r="E106" s="16"/>
      <c r="F106" s="16">
        <v>40</v>
      </c>
      <c r="G106"/>
      <c r="H106"/>
    </row>
    <row r="107" spans="1:8">
      <c r="A107"/>
      <c r="B107" s="40" t="s">
        <v>4142</v>
      </c>
      <c r="C107" s="16"/>
      <c r="D107" s="16">
        <v>8</v>
      </c>
      <c r="E107" s="16"/>
      <c r="F107" s="16">
        <v>8</v>
      </c>
      <c r="G107"/>
      <c r="H107"/>
    </row>
    <row r="108" spans="1:8">
      <c r="A108" s="40" t="s">
        <v>365</v>
      </c>
      <c r="B108" s="40" t="s">
        <v>14176</v>
      </c>
      <c r="C108" s="16">
        <v>42</v>
      </c>
      <c r="D108" s="16"/>
      <c r="E108" s="16"/>
      <c r="F108" s="16">
        <v>42</v>
      </c>
      <c r="G108"/>
      <c r="H108"/>
    </row>
    <row r="109" spans="1:8">
      <c r="A109" s="40" t="s">
        <v>367</v>
      </c>
      <c r="B109" s="40" t="s">
        <v>48482</v>
      </c>
      <c r="C109" s="16">
        <v>4</v>
      </c>
      <c r="D109" s="16"/>
      <c r="E109" s="16"/>
      <c r="F109" s="16">
        <v>4</v>
      </c>
      <c r="G109"/>
      <c r="H109"/>
    </row>
    <row r="110" spans="1:8">
      <c r="A110" s="40" t="s">
        <v>369</v>
      </c>
      <c r="B110" s="40" t="s">
        <v>41637</v>
      </c>
      <c r="C110" s="16"/>
      <c r="D110" s="16">
        <v>5</v>
      </c>
      <c r="E110" s="16"/>
      <c r="F110" s="16">
        <v>5</v>
      </c>
      <c r="G110"/>
      <c r="H110"/>
    </row>
    <row r="111" spans="1:8">
      <c r="A111" s="40" t="s">
        <v>371</v>
      </c>
      <c r="B111" s="40" t="s">
        <v>16728</v>
      </c>
      <c r="C111" s="16">
        <v>62</v>
      </c>
      <c r="D111" s="16"/>
      <c r="E111" s="16"/>
      <c r="F111" s="16">
        <v>62</v>
      </c>
      <c r="G111"/>
      <c r="H111"/>
    </row>
    <row r="112" spans="1:8">
      <c r="A112" s="40" t="s">
        <v>373</v>
      </c>
      <c r="B112" s="40" t="s">
        <v>4688</v>
      </c>
      <c r="C112" s="16"/>
      <c r="D112" s="16"/>
      <c r="E112" s="16">
        <v>59</v>
      </c>
      <c r="F112" s="16">
        <v>59</v>
      </c>
      <c r="G112"/>
      <c r="H112"/>
    </row>
    <row r="113" spans="1:8">
      <c r="A113" s="40" t="s">
        <v>375</v>
      </c>
      <c r="B113" s="40" t="s">
        <v>23549</v>
      </c>
      <c r="C113" s="16"/>
      <c r="D113" s="16">
        <v>2</v>
      </c>
      <c r="E113" s="16"/>
      <c r="F113" s="16">
        <v>2</v>
      </c>
      <c r="G113"/>
      <c r="H113"/>
    </row>
    <row r="114" spans="1:8">
      <c r="A114" s="40" t="s">
        <v>377</v>
      </c>
      <c r="B114" s="40" t="s">
        <v>9756</v>
      </c>
      <c r="C114" s="16"/>
      <c r="D114" s="16"/>
      <c r="E114" s="16">
        <v>157</v>
      </c>
      <c r="F114" s="16">
        <v>157</v>
      </c>
      <c r="G114"/>
      <c r="H114"/>
    </row>
    <row r="115" spans="1:8">
      <c r="A115" s="40" t="s">
        <v>379</v>
      </c>
      <c r="B115" s="40" t="s">
        <v>16020</v>
      </c>
      <c r="C115" s="16"/>
      <c r="D115" s="16"/>
      <c r="E115" s="16">
        <v>72</v>
      </c>
      <c r="F115" s="16">
        <v>72</v>
      </c>
      <c r="G115"/>
      <c r="H115"/>
    </row>
    <row r="116" spans="1:8">
      <c r="A116" s="40" t="s">
        <v>381</v>
      </c>
      <c r="B116" s="40" t="s">
        <v>13857</v>
      </c>
      <c r="C116" s="16"/>
      <c r="D116" s="16">
        <v>59</v>
      </c>
      <c r="E116" s="16"/>
      <c r="F116" s="16">
        <v>59</v>
      </c>
      <c r="G116"/>
      <c r="H116"/>
    </row>
    <row r="117" spans="1:8">
      <c r="A117" s="40" t="s">
        <v>383</v>
      </c>
      <c r="B117" s="40" t="s">
        <v>22568</v>
      </c>
      <c r="C117" s="16"/>
      <c r="D117" s="16">
        <v>38</v>
      </c>
      <c r="E117" s="16"/>
      <c r="F117" s="16">
        <v>38</v>
      </c>
      <c r="G117"/>
      <c r="H117"/>
    </row>
    <row r="118" spans="1:8">
      <c r="A118" s="40" t="s">
        <v>385</v>
      </c>
      <c r="B118" s="40" t="s">
        <v>40913</v>
      </c>
      <c r="C118" s="16">
        <v>11</v>
      </c>
      <c r="D118" s="16"/>
      <c r="E118" s="16"/>
      <c r="F118" s="16">
        <v>11</v>
      </c>
      <c r="G118"/>
      <c r="H118"/>
    </row>
    <row r="119" spans="1:8">
      <c r="A119" s="40" t="s">
        <v>387</v>
      </c>
      <c r="B119" s="40" t="s">
        <v>5128</v>
      </c>
      <c r="C119" s="16"/>
      <c r="D119" s="16"/>
      <c r="E119" s="16">
        <v>63</v>
      </c>
      <c r="F119" s="16">
        <v>63</v>
      </c>
      <c r="G119"/>
      <c r="H119"/>
    </row>
    <row r="120" spans="1:8">
      <c r="A120" s="40" t="s">
        <v>389</v>
      </c>
      <c r="B120" s="40" t="s">
        <v>57997</v>
      </c>
      <c r="C120" s="16"/>
      <c r="D120" s="16">
        <v>21</v>
      </c>
      <c r="E120" s="16"/>
      <c r="F120" s="16">
        <v>21</v>
      </c>
      <c r="G120"/>
      <c r="H120"/>
    </row>
    <row r="121" spans="1:8">
      <c r="A121" s="40" t="s">
        <v>391</v>
      </c>
      <c r="B121" s="40" t="s">
        <v>644</v>
      </c>
      <c r="C121" s="16">
        <v>375</v>
      </c>
      <c r="D121" s="16"/>
      <c r="E121" s="16"/>
      <c r="F121" s="16">
        <v>375</v>
      </c>
      <c r="G121"/>
      <c r="H121"/>
    </row>
    <row r="122" spans="1:8">
      <c r="A122" s="40" t="s">
        <v>393</v>
      </c>
      <c r="B122" s="40" t="s">
        <v>453</v>
      </c>
      <c r="C122" s="16">
        <v>577</v>
      </c>
      <c r="D122" s="16"/>
      <c r="E122" s="16"/>
      <c r="F122" s="16">
        <v>577</v>
      </c>
      <c r="G122"/>
      <c r="H122"/>
    </row>
    <row r="123" spans="1:8">
      <c r="A123"/>
      <c r="B123" s="40" t="s">
        <v>57997</v>
      </c>
      <c r="C123" s="16">
        <v>51</v>
      </c>
      <c r="D123" s="16"/>
      <c r="E123" s="16"/>
      <c r="F123" s="16">
        <v>51</v>
      </c>
      <c r="G123"/>
      <c r="H123"/>
    </row>
    <row r="124" spans="1:8">
      <c r="A124" s="40" t="s">
        <v>395</v>
      </c>
      <c r="B124" s="40" t="s">
        <v>25011</v>
      </c>
      <c r="C124" s="16">
        <v>36</v>
      </c>
      <c r="D124" s="16"/>
      <c r="E124" s="16"/>
      <c r="F124" s="16">
        <v>36</v>
      </c>
      <c r="G124"/>
      <c r="H124"/>
    </row>
    <row r="125" spans="1:8">
      <c r="A125" s="40" t="s">
        <v>397</v>
      </c>
      <c r="B125" s="40" t="s">
        <v>20369</v>
      </c>
      <c r="C125" s="16">
        <v>17</v>
      </c>
      <c r="D125" s="16"/>
      <c r="E125" s="16"/>
      <c r="F125" s="16">
        <v>17</v>
      </c>
      <c r="G125"/>
      <c r="H125"/>
    </row>
    <row r="126" spans="1:8">
      <c r="A126" s="40" t="s">
        <v>399</v>
      </c>
      <c r="B126" s="40" t="s">
        <v>45393</v>
      </c>
      <c r="C126" s="16">
        <v>3</v>
      </c>
      <c r="D126" s="16"/>
      <c r="E126" s="16"/>
      <c r="F126" s="16">
        <v>3</v>
      </c>
      <c r="G126"/>
      <c r="H126"/>
    </row>
    <row r="127" spans="1:8">
      <c r="A127" s="40" t="s">
        <v>401</v>
      </c>
      <c r="B127" s="40" t="s">
        <v>26705</v>
      </c>
      <c r="C127" s="16">
        <v>19</v>
      </c>
      <c r="D127" s="16"/>
      <c r="E127" s="16"/>
      <c r="F127" s="16">
        <v>19</v>
      </c>
      <c r="G127"/>
      <c r="H127"/>
    </row>
    <row r="128" spans="1:8">
      <c r="A128" s="40" t="s">
        <v>403</v>
      </c>
      <c r="B128" s="40" t="s">
        <v>29447</v>
      </c>
      <c r="C128" s="16">
        <v>109</v>
      </c>
      <c r="D128" s="16"/>
      <c r="E128" s="16"/>
      <c r="F128" s="16">
        <v>109</v>
      </c>
      <c r="G128"/>
      <c r="H128"/>
    </row>
    <row r="129" spans="1:8">
      <c r="A129" s="40" t="s">
        <v>405</v>
      </c>
      <c r="B129" s="40" t="s">
        <v>13908</v>
      </c>
      <c r="C129" s="16">
        <v>175</v>
      </c>
      <c r="D129" s="16"/>
      <c r="E129" s="16"/>
      <c r="F129" s="16">
        <v>175</v>
      </c>
      <c r="G129"/>
      <c r="H129"/>
    </row>
    <row r="130" spans="1:8">
      <c r="A130" s="40" t="s">
        <v>407</v>
      </c>
      <c r="B130" s="40" t="s">
        <v>32085</v>
      </c>
      <c r="C130" s="16">
        <v>18</v>
      </c>
      <c r="D130" s="16"/>
      <c r="E130" s="16"/>
      <c r="F130" s="16">
        <v>18</v>
      </c>
      <c r="G130"/>
      <c r="H130"/>
    </row>
    <row r="131" spans="1:8">
      <c r="A131" s="40" t="s">
        <v>409</v>
      </c>
      <c r="B131" s="40" t="s">
        <v>57997</v>
      </c>
      <c r="C131" s="16"/>
      <c r="D131" s="16"/>
      <c r="E131" s="16">
        <v>2</v>
      </c>
      <c r="F131" s="16">
        <v>2</v>
      </c>
      <c r="G131"/>
      <c r="H131"/>
    </row>
    <row r="132" spans="1:8">
      <c r="A132" s="40" t="s">
        <v>411</v>
      </c>
      <c r="B132" s="40" t="s">
        <v>57997</v>
      </c>
      <c r="C132" s="16">
        <v>34</v>
      </c>
      <c r="D132" s="16"/>
      <c r="E132" s="16"/>
      <c r="F132" s="16">
        <v>34</v>
      </c>
      <c r="G132"/>
      <c r="H132"/>
    </row>
    <row r="133" spans="1:8">
      <c r="A133" s="40" t="s">
        <v>413</v>
      </c>
      <c r="B133" s="40" t="s">
        <v>2811</v>
      </c>
      <c r="C133" s="16">
        <v>97</v>
      </c>
      <c r="D133" s="16"/>
      <c r="E133" s="16"/>
      <c r="F133" s="16">
        <v>97</v>
      </c>
      <c r="G133"/>
      <c r="H133"/>
    </row>
    <row r="134" spans="1:8">
      <c r="A134" s="40" t="s">
        <v>415</v>
      </c>
      <c r="B134" s="40" t="s">
        <v>8219</v>
      </c>
      <c r="C134" s="16">
        <v>16</v>
      </c>
      <c r="D134" s="16"/>
      <c r="E134" s="16"/>
      <c r="F134" s="16">
        <v>16</v>
      </c>
      <c r="G134"/>
      <c r="H134"/>
    </row>
    <row r="135" spans="1:8">
      <c r="A135" s="40" t="s">
        <v>417</v>
      </c>
      <c r="B135" s="40" t="s">
        <v>10637</v>
      </c>
      <c r="C135" s="16">
        <v>294</v>
      </c>
      <c r="D135" s="16"/>
      <c r="E135" s="16"/>
      <c r="F135" s="16">
        <v>294</v>
      </c>
      <c r="G135"/>
      <c r="H135"/>
    </row>
    <row r="136" spans="1:8">
      <c r="A136" s="40" t="s">
        <v>419</v>
      </c>
      <c r="B136" s="40" t="s">
        <v>8216</v>
      </c>
      <c r="C136" s="16"/>
      <c r="D136" s="16">
        <v>2</v>
      </c>
      <c r="E136" s="16"/>
      <c r="F136" s="16">
        <v>2</v>
      </c>
      <c r="G136"/>
      <c r="H136"/>
    </row>
    <row r="137" spans="1:8">
      <c r="A137" s="40" t="s">
        <v>421</v>
      </c>
      <c r="B137" s="40" t="s">
        <v>57997</v>
      </c>
      <c r="C137" s="16"/>
      <c r="D137" s="16"/>
      <c r="E137" s="16">
        <v>104</v>
      </c>
      <c r="F137" s="16">
        <v>104</v>
      </c>
      <c r="G137"/>
      <c r="H137"/>
    </row>
    <row r="138" spans="1:8">
      <c r="A138" s="40" t="s">
        <v>423</v>
      </c>
      <c r="B138" s="40" t="s">
        <v>2211</v>
      </c>
      <c r="C138" s="16"/>
      <c r="D138" s="16">
        <v>78</v>
      </c>
      <c r="E138" s="16"/>
      <c r="F138" s="16">
        <v>78</v>
      </c>
      <c r="G138"/>
      <c r="H138"/>
    </row>
    <row r="139" spans="1:8">
      <c r="A139" s="40" t="s">
        <v>425</v>
      </c>
      <c r="B139" s="40" t="s">
        <v>2206</v>
      </c>
      <c r="C139" s="16"/>
      <c r="D139" s="16"/>
      <c r="E139" s="16">
        <v>101</v>
      </c>
      <c r="F139" s="16">
        <v>101</v>
      </c>
      <c r="G139"/>
      <c r="H139"/>
    </row>
    <row r="140" spans="1:8">
      <c r="A140" s="40" t="s">
        <v>427</v>
      </c>
      <c r="B140" s="40" t="s">
        <v>31597</v>
      </c>
      <c r="C140" s="16"/>
      <c r="D140" s="16">
        <v>17</v>
      </c>
      <c r="E140" s="16"/>
      <c r="F140" s="16">
        <v>17</v>
      </c>
      <c r="G140"/>
      <c r="H140"/>
    </row>
    <row r="141" spans="1:8">
      <c r="A141" s="40" t="s">
        <v>429</v>
      </c>
      <c r="B141" s="40" t="s">
        <v>41859</v>
      </c>
      <c r="C141" s="16">
        <v>4</v>
      </c>
      <c r="D141" s="16"/>
      <c r="E141" s="16"/>
      <c r="F141" s="16">
        <v>4</v>
      </c>
      <c r="G141"/>
      <c r="H141"/>
    </row>
    <row r="142" spans="1:8">
      <c r="A142" s="40" t="s">
        <v>431</v>
      </c>
      <c r="B142" s="40" t="s">
        <v>57997</v>
      </c>
      <c r="C142" s="16"/>
      <c r="D142" s="16"/>
      <c r="E142" s="16">
        <v>313</v>
      </c>
      <c r="F142" s="16">
        <v>313</v>
      </c>
      <c r="G142"/>
      <c r="H142"/>
    </row>
    <row r="143" spans="1:8">
      <c r="A143" s="40" t="s">
        <v>433</v>
      </c>
      <c r="B143" s="40" t="s">
        <v>57997</v>
      </c>
      <c r="C143" s="16"/>
      <c r="D143" s="16"/>
      <c r="E143" s="16">
        <v>2</v>
      </c>
      <c r="F143" s="16">
        <v>2</v>
      </c>
      <c r="G143"/>
      <c r="H143"/>
    </row>
    <row r="144" spans="1:8">
      <c r="A144" s="40" t="s">
        <v>57996</v>
      </c>
      <c r="B144"/>
      <c r="C144" s="16">
        <v>3726</v>
      </c>
      <c r="D144" s="16">
        <v>5585</v>
      </c>
      <c r="E144" s="16">
        <v>28352</v>
      </c>
      <c r="F144" s="16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40" customWidth="1"/>
    <col min="2" max="2" width="13.42578125" style="40" customWidth="1"/>
    <col min="3" max="3" width="11.5703125" style="40" customWidth="1"/>
    <col min="4" max="6" width="23.28515625" style="40" customWidth="1"/>
    <col min="7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7">
      <c r="A3" s="108" t="s">
        <v>57998</v>
      </c>
      <c r="B3"/>
      <c r="C3"/>
      <c r="D3" s="108" t="s">
        <v>56943</v>
      </c>
      <c r="E3"/>
      <c r="F3"/>
      <c r="G3"/>
    </row>
    <row r="4" spans="1:7">
      <c r="A4" s="108" t="s">
        <v>442</v>
      </c>
      <c r="B4" s="108" t="s">
        <v>444</v>
      </c>
      <c r="C4" s="108" t="s">
        <v>445</v>
      </c>
      <c r="D4" s="40" t="s">
        <v>436</v>
      </c>
      <c r="E4" s="40" t="s">
        <v>184</v>
      </c>
      <c r="F4" s="40" t="s">
        <v>435</v>
      </c>
      <c r="G4" s="40" t="s">
        <v>57996</v>
      </c>
    </row>
    <row r="5" spans="1:7">
      <c r="A5" s="40" t="s">
        <v>192</v>
      </c>
      <c r="B5" s="40" t="s">
        <v>42619</v>
      </c>
      <c r="C5" s="40" t="s">
        <v>42620</v>
      </c>
      <c r="D5" s="16"/>
      <c r="E5" s="16">
        <v>2</v>
      </c>
      <c r="F5" s="16"/>
      <c r="G5" s="16">
        <v>2</v>
      </c>
    </row>
    <row r="6" spans="1:7">
      <c r="A6" s="40" t="s">
        <v>194</v>
      </c>
      <c r="B6" s="40" t="s">
        <v>50301</v>
      </c>
      <c r="C6" s="40" t="s">
        <v>50302</v>
      </c>
      <c r="D6" s="16"/>
      <c r="E6" s="16"/>
      <c r="F6" s="16">
        <v>5</v>
      </c>
      <c r="G6" s="16">
        <v>5</v>
      </c>
    </row>
    <row r="7" spans="1:7">
      <c r="A7" s="40" t="s">
        <v>196</v>
      </c>
      <c r="B7" s="40" t="s">
        <v>24287</v>
      </c>
      <c r="C7" s="40" t="s">
        <v>24288</v>
      </c>
      <c r="D7" s="16"/>
      <c r="E7" s="16">
        <v>104</v>
      </c>
      <c r="F7" s="16"/>
      <c r="G7" s="16">
        <v>104</v>
      </c>
    </row>
    <row r="8" spans="1:7">
      <c r="A8"/>
      <c r="B8" s="40" t="s">
        <v>57997</v>
      </c>
      <c r="C8" s="40" t="s">
        <v>57997</v>
      </c>
      <c r="D8" s="16"/>
      <c r="E8" s="16">
        <v>4</v>
      </c>
      <c r="F8" s="16"/>
      <c r="G8" s="16">
        <v>4</v>
      </c>
    </row>
    <row r="9" spans="1:7">
      <c r="A9" s="40" t="s">
        <v>198</v>
      </c>
      <c r="B9" s="40" t="s">
        <v>42792</v>
      </c>
      <c r="C9" s="40" t="s">
        <v>42793</v>
      </c>
      <c r="D9" s="16"/>
      <c r="E9" s="16"/>
      <c r="F9" s="16">
        <v>19</v>
      </c>
      <c r="G9" s="16">
        <v>19</v>
      </c>
    </row>
    <row r="10" spans="1:7">
      <c r="A10" s="40" t="s">
        <v>200</v>
      </c>
      <c r="B10" s="40" t="s">
        <v>38749</v>
      </c>
      <c r="C10" s="40" t="s">
        <v>38750</v>
      </c>
      <c r="D10" s="16"/>
      <c r="E10" s="16">
        <v>110</v>
      </c>
      <c r="F10" s="16"/>
      <c r="G10" s="16">
        <v>110</v>
      </c>
    </row>
    <row r="11" spans="1:7">
      <c r="A11" s="40" t="s">
        <v>202</v>
      </c>
      <c r="B11" s="40" t="s">
        <v>19264</v>
      </c>
      <c r="C11" s="40" t="s">
        <v>19265</v>
      </c>
      <c r="D11" s="16"/>
      <c r="E11" s="16"/>
      <c r="F11" s="16">
        <v>398</v>
      </c>
      <c r="G11" s="16">
        <v>398</v>
      </c>
    </row>
    <row r="12" spans="1:7">
      <c r="A12" s="40" t="s">
        <v>204</v>
      </c>
      <c r="B12" s="40" t="s">
        <v>4142</v>
      </c>
      <c r="C12" s="40" t="s">
        <v>4143</v>
      </c>
      <c r="D12" s="16"/>
      <c r="E12" s="16"/>
      <c r="F12" s="16">
        <v>46</v>
      </c>
      <c r="G12" s="16">
        <v>46</v>
      </c>
    </row>
    <row r="13" spans="1:7">
      <c r="A13"/>
      <c r="B13" s="40" t="s">
        <v>57997</v>
      </c>
      <c r="C13" s="40" t="s">
        <v>57997</v>
      </c>
      <c r="D13" s="16"/>
      <c r="E13" s="16"/>
      <c r="F13" s="16">
        <v>18</v>
      </c>
      <c r="G13" s="16">
        <v>18</v>
      </c>
    </row>
    <row r="14" spans="1:7">
      <c r="A14" s="40" t="s">
        <v>208</v>
      </c>
      <c r="B14" s="40" t="s">
        <v>33987</v>
      </c>
      <c r="C14" s="40" t="s">
        <v>33988</v>
      </c>
      <c r="D14" s="16">
        <v>7</v>
      </c>
      <c r="E14" s="16"/>
      <c r="F14" s="16"/>
      <c r="G14" s="16">
        <v>7</v>
      </c>
    </row>
    <row r="15" spans="1:7">
      <c r="A15" s="40" t="s">
        <v>210</v>
      </c>
      <c r="B15" s="40" t="s">
        <v>517</v>
      </c>
      <c r="C15" s="40" t="s">
        <v>8172</v>
      </c>
      <c r="D15" s="16"/>
      <c r="E15" s="16"/>
      <c r="F15" s="16">
        <v>6</v>
      </c>
      <c r="G15" s="16">
        <v>6</v>
      </c>
    </row>
    <row r="16" spans="1:7">
      <c r="A16"/>
      <c r="B16" s="40" t="s">
        <v>2587</v>
      </c>
      <c r="C16" s="40" t="s">
        <v>2588</v>
      </c>
      <c r="D16" s="16"/>
      <c r="E16" s="16"/>
      <c r="F16" s="16">
        <v>373</v>
      </c>
      <c r="G16" s="16">
        <v>373</v>
      </c>
    </row>
    <row r="17" spans="1:7">
      <c r="A17" s="40" t="s">
        <v>212</v>
      </c>
      <c r="B17" s="40" t="s">
        <v>26538</v>
      </c>
      <c r="C17" s="40" t="s">
        <v>2588</v>
      </c>
      <c r="D17" s="16">
        <v>1</v>
      </c>
      <c r="E17" s="16"/>
      <c r="F17" s="16"/>
      <c r="G17" s="16">
        <v>1</v>
      </c>
    </row>
    <row r="18" spans="1:7">
      <c r="A18" s="40" t="s">
        <v>214</v>
      </c>
      <c r="B18" s="40" t="s">
        <v>9796</v>
      </c>
      <c r="C18" s="40" t="s">
        <v>9797</v>
      </c>
      <c r="D18" s="16"/>
      <c r="E18" s="16"/>
      <c r="F18" s="16">
        <v>18</v>
      </c>
      <c r="G18" s="16">
        <v>18</v>
      </c>
    </row>
    <row r="19" spans="1:7">
      <c r="A19" s="40" t="s">
        <v>216</v>
      </c>
      <c r="B19" s="40" t="s">
        <v>4794</v>
      </c>
      <c r="C19" s="40" t="s">
        <v>4795</v>
      </c>
      <c r="D19" s="16"/>
      <c r="E19" s="16"/>
      <c r="F19" s="16">
        <v>868</v>
      </c>
      <c r="G19" s="16">
        <v>868</v>
      </c>
    </row>
    <row r="20" spans="1:7">
      <c r="A20" s="40" t="s">
        <v>218</v>
      </c>
      <c r="B20" s="40" t="s">
        <v>21056</v>
      </c>
      <c r="C20" s="40" t="s">
        <v>21057</v>
      </c>
      <c r="D20" s="16"/>
      <c r="E20" s="16">
        <v>47</v>
      </c>
      <c r="F20" s="16"/>
      <c r="G20" s="16">
        <v>47</v>
      </c>
    </row>
    <row r="21" spans="1:7">
      <c r="A21" s="40" t="s">
        <v>220</v>
      </c>
      <c r="B21" s="40" t="s">
        <v>6272</v>
      </c>
      <c r="C21" s="40" t="s">
        <v>6273</v>
      </c>
      <c r="D21" s="16"/>
      <c r="E21" s="16"/>
      <c r="F21" s="16">
        <v>5</v>
      </c>
      <c r="G21" s="16">
        <v>5</v>
      </c>
    </row>
    <row r="22" spans="1:7">
      <c r="A22" s="40" t="s">
        <v>222</v>
      </c>
      <c r="B22" s="40" t="s">
        <v>3745</v>
      </c>
      <c r="C22" s="40" t="s">
        <v>3746</v>
      </c>
      <c r="D22" s="16"/>
      <c r="E22" s="16"/>
      <c r="F22" s="16">
        <v>118</v>
      </c>
      <c r="G22" s="16">
        <v>118</v>
      </c>
    </row>
    <row r="23" spans="1:7">
      <c r="A23" s="40" t="s">
        <v>224</v>
      </c>
      <c r="B23" s="40" t="s">
        <v>11980</v>
      </c>
      <c r="C23" s="40" t="s">
        <v>11981</v>
      </c>
      <c r="D23" s="16"/>
      <c r="E23" s="16">
        <v>8</v>
      </c>
      <c r="F23" s="16"/>
      <c r="G23" s="16">
        <v>8</v>
      </c>
    </row>
    <row r="24" spans="1:7">
      <c r="A24" s="40" t="s">
        <v>226</v>
      </c>
      <c r="B24" s="40" t="s">
        <v>613</v>
      </c>
      <c r="C24" s="40" t="s">
        <v>614</v>
      </c>
      <c r="D24" s="16"/>
      <c r="E24" s="16">
        <v>171</v>
      </c>
      <c r="F24" s="16"/>
      <c r="G24" s="16">
        <v>171</v>
      </c>
    </row>
    <row r="25" spans="1:7">
      <c r="A25" s="40" t="s">
        <v>228</v>
      </c>
      <c r="B25" s="40" t="s">
        <v>32211</v>
      </c>
      <c r="C25" s="40" t="s">
        <v>32212</v>
      </c>
      <c r="D25" s="16">
        <v>4</v>
      </c>
      <c r="E25" s="16"/>
      <c r="F25" s="16"/>
      <c r="G25" s="16">
        <v>4</v>
      </c>
    </row>
    <row r="26" spans="1:7">
      <c r="A26" s="40" t="s">
        <v>230</v>
      </c>
      <c r="B26" s="40" t="s">
        <v>10982</v>
      </c>
      <c r="C26" s="40" t="s">
        <v>10983</v>
      </c>
      <c r="D26" s="16">
        <v>13</v>
      </c>
      <c r="E26" s="16"/>
      <c r="F26" s="16"/>
      <c r="G26" s="16">
        <v>13</v>
      </c>
    </row>
    <row r="27" spans="1:7">
      <c r="A27"/>
      <c r="B27" s="40" t="s">
        <v>32211</v>
      </c>
      <c r="C27" s="40" t="s">
        <v>32212</v>
      </c>
      <c r="D27" s="16">
        <v>2</v>
      </c>
      <c r="E27" s="16"/>
      <c r="F27" s="16"/>
      <c r="G27" s="16">
        <v>2</v>
      </c>
    </row>
    <row r="28" spans="1:7">
      <c r="A28" s="40" t="s">
        <v>232</v>
      </c>
      <c r="B28" s="40" t="s">
        <v>19905</v>
      </c>
      <c r="C28" s="40" t="s">
        <v>19906</v>
      </c>
      <c r="D28" s="16">
        <v>4</v>
      </c>
      <c r="E28" s="16"/>
      <c r="F28" s="16"/>
      <c r="G28" s="16">
        <v>4</v>
      </c>
    </row>
    <row r="29" spans="1:7">
      <c r="A29" s="40" t="s">
        <v>234</v>
      </c>
      <c r="B29" s="40" t="s">
        <v>16648</v>
      </c>
      <c r="C29" s="40" t="s">
        <v>16649</v>
      </c>
      <c r="D29" s="16"/>
      <c r="E29" s="16"/>
      <c r="F29" s="16">
        <v>70</v>
      </c>
      <c r="G29" s="16">
        <v>70</v>
      </c>
    </row>
    <row r="30" spans="1:7">
      <c r="A30" s="40" t="s">
        <v>236</v>
      </c>
      <c r="B30" s="40" t="s">
        <v>2704</v>
      </c>
      <c r="C30" s="40" t="s">
        <v>2705</v>
      </c>
      <c r="D30" s="16"/>
      <c r="E30" s="16">
        <v>20</v>
      </c>
      <c r="F30" s="16"/>
      <c r="G30" s="16">
        <v>20</v>
      </c>
    </row>
    <row r="31" spans="1:7">
      <c r="A31" s="40" t="s">
        <v>238</v>
      </c>
      <c r="B31" s="40" t="s">
        <v>42835</v>
      </c>
      <c r="C31" s="40" t="s">
        <v>57997</v>
      </c>
      <c r="D31" s="16"/>
      <c r="E31" s="16">
        <v>10</v>
      </c>
      <c r="F31" s="16"/>
      <c r="G31" s="16">
        <v>10</v>
      </c>
    </row>
    <row r="32" spans="1:7">
      <c r="A32" s="40" t="s">
        <v>240</v>
      </c>
      <c r="B32" s="40" t="s">
        <v>38503</v>
      </c>
      <c r="C32" s="40" t="s">
        <v>38504</v>
      </c>
      <c r="D32" s="16"/>
      <c r="E32" s="16">
        <v>9</v>
      </c>
      <c r="F32" s="16"/>
      <c r="G32" s="16">
        <v>9</v>
      </c>
    </row>
    <row r="33" spans="1:7">
      <c r="A33" s="40" t="s">
        <v>242</v>
      </c>
      <c r="B33" s="40" t="s">
        <v>14595</v>
      </c>
      <c r="C33" s="40" t="s">
        <v>57997</v>
      </c>
      <c r="D33" s="16"/>
      <c r="E33" s="16"/>
      <c r="F33" s="16">
        <v>910</v>
      </c>
      <c r="G33" s="16">
        <v>910</v>
      </c>
    </row>
    <row r="34" spans="1:7">
      <c r="A34" s="40" t="s">
        <v>244</v>
      </c>
      <c r="B34" s="40" t="s">
        <v>57997</v>
      </c>
      <c r="C34" s="40" t="s">
        <v>57997</v>
      </c>
      <c r="D34" s="16"/>
      <c r="E34" s="16">
        <v>4</v>
      </c>
      <c r="F34" s="16"/>
      <c r="G34" s="16">
        <v>4</v>
      </c>
    </row>
    <row r="35" spans="1:7">
      <c r="A35" s="40" t="s">
        <v>246</v>
      </c>
      <c r="B35" s="40" t="s">
        <v>47400</v>
      </c>
      <c r="C35" s="40" t="s">
        <v>56619</v>
      </c>
      <c r="D35" s="16"/>
      <c r="E35" s="16">
        <v>3</v>
      </c>
      <c r="F35" s="16"/>
      <c r="G35" s="16">
        <v>3</v>
      </c>
    </row>
    <row r="36" spans="1:7">
      <c r="A36" s="40" t="s">
        <v>248</v>
      </c>
      <c r="B36" s="40" t="s">
        <v>42753</v>
      </c>
      <c r="C36" s="40" t="s">
        <v>42754</v>
      </c>
      <c r="D36" s="16"/>
      <c r="E36" s="16">
        <v>2</v>
      </c>
      <c r="F36" s="16"/>
      <c r="G36" s="16">
        <v>2</v>
      </c>
    </row>
    <row r="37" spans="1:7">
      <c r="A37" s="40" t="s">
        <v>250</v>
      </c>
      <c r="B37" s="40" t="s">
        <v>4399</v>
      </c>
      <c r="C37" s="40" t="s">
        <v>4400</v>
      </c>
      <c r="D37" s="16"/>
      <c r="E37" s="16"/>
      <c r="F37" s="16">
        <v>140</v>
      </c>
      <c r="G37" s="16">
        <v>140</v>
      </c>
    </row>
    <row r="38" spans="1:7">
      <c r="A38" s="40" t="s">
        <v>252</v>
      </c>
      <c r="B38" s="40" t="s">
        <v>32947</v>
      </c>
      <c r="C38" s="40" t="s">
        <v>57997</v>
      </c>
      <c r="D38" s="16"/>
      <c r="E38" s="16"/>
      <c r="F38" s="16">
        <v>28</v>
      </c>
      <c r="G38" s="16">
        <v>28</v>
      </c>
    </row>
    <row r="39" spans="1:7">
      <c r="A39" s="40" t="s">
        <v>254</v>
      </c>
      <c r="B39" s="40" t="s">
        <v>13789</v>
      </c>
      <c r="C39" s="40" t="s">
        <v>13790</v>
      </c>
      <c r="D39" s="16"/>
      <c r="E39" s="16">
        <v>15</v>
      </c>
      <c r="F39" s="16"/>
      <c r="G39" s="16">
        <v>15</v>
      </c>
    </row>
    <row r="40" spans="1:7">
      <c r="A40" s="40" t="s">
        <v>257</v>
      </c>
      <c r="B40" s="40" t="s">
        <v>57997</v>
      </c>
      <c r="C40" s="40" t="s">
        <v>57997</v>
      </c>
      <c r="D40" s="16"/>
      <c r="E40" s="16">
        <v>10</v>
      </c>
      <c r="F40" s="16"/>
      <c r="G40" s="16">
        <v>10</v>
      </c>
    </row>
    <row r="41" spans="1:7">
      <c r="A41" s="40" t="s">
        <v>259</v>
      </c>
      <c r="B41" s="40" t="s">
        <v>16784</v>
      </c>
      <c r="C41" s="40" t="s">
        <v>12410</v>
      </c>
      <c r="D41" s="16"/>
      <c r="E41" s="16">
        <v>8</v>
      </c>
      <c r="F41" s="16"/>
      <c r="G41" s="16">
        <v>8</v>
      </c>
    </row>
    <row r="42" spans="1:7">
      <c r="A42" s="40" t="s">
        <v>261</v>
      </c>
      <c r="B42" s="40" t="s">
        <v>14258</v>
      </c>
      <c r="C42" s="40" t="s">
        <v>14259</v>
      </c>
      <c r="D42" s="16">
        <v>20</v>
      </c>
      <c r="E42" s="16"/>
      <c r="F42" s="16"/>
      <c r="G42" s="16">
        <v>20</v>
      </c>
    </row>
    <row r="43" spans="1:7">
      <c r="A43" s="40" t="s">
        <v>263</v>
      </c>
      <c r="B43" s="40" t="s">
        <v>588</v>
      </c>
      <c r="C43" s="40" t="s">
        <v>589</v>
      </c>
      <c r="D43" s="16"/>
      <c r="E43" s="16">
        <v>204</v>
      </c>
      <c r="F43" s="16"/>
      <c r="G43" s="16">
        <v>204</v>
      </c>
    </row>
    <row r="44" spans="1:7">
      <c r="A44" s="40" t="s">
        <v>265</v>
      </c>
      <c r="B44" s="40" t="s">
        <v>57997</v>
      </c>
      <c r="C44" s="40" t="s">
        <v>57997</v>
      </c>
      <c r="D44" s="16"/>
      <c r="E44" s="16"/>
      <c r="F44" s="16">
        <v>1249</v>
      </c>
      <c r="G44" s="16">
        <v>1249</v>
      </c>
    </row>
    <row r="45" spans="1:7">
      <c r="A45" s="40" t="s">
        <v>267</v>
      </c>
      <c r="B45" s="40" t="s">
        <v>476</v>
      </c>
      <c r="C45" s="40" t="s">
        <v>7804</v>
      </c>
      <c r="D45" s="16"/>
      <c r="E45" s="16">
        <v>54</v>
      </c>
      <c r="F45" s="16"/>
      <c r="G45" s="16">
        <v>54</v>
      </c>
    </row>
    <row r="46" spans="1:7">
      <c r="A46"/>
      <c r="B46"/>
      <c r="C46" s="40" t="s">
        <v>57997</v>
      </c>
      <c r="D46" s="16"/>
      <c r="E46" s="16">
        <v>1324</v>
      </c>
      <c r="F46" s="16"/>
      <c r="G46" s="16">
        <v>1324</v>
      </c>
    </row>
    <row r="47" spans="1:7">
      <c r="A47"/>
      <c r="B47" s="40" t="s">
        <v>455</v>
      </c>
      <c r="C47" s="40" t="s">
        <v>457</v>
      </c>
      <c r="D47" s="16"/>
      <c r="E47" s="16">
        <v>8</v>
      </c>
      <c r="F47" s="16"/>
      <c r="G47" s="16">
        <v>8</v>
      </c>
    </row>
    <row r="48" spans="1:7">
      <c r="A48" s="40" t="s">
        <v>269</v>
      </c>
      <c r="B48" s="40" t="s">
        <v>473</v>
      </c>
      <c r="C48" s="40" t="s">
        <v>474</v>
      </c>
      <c r="D48" s="16"/>
      <c r="E48" s="16">
        <v>1</v>
      </c>
      <c r="F48" s="16"/>
      <c r="G48" s="16">
        <v>1</v>
      </c>
    </row>
    <row r="49" spans="1:7">
      <c r="A49"/>
      <c r="B49" s="40" t="s">
        <v>455</v>
      </c>
      <c r="C49" s="40" t="s">
        <v>1337</v>
      </c>
      <c r="D49" s="16"/>
      <c r="E49" s="16">
        <v>190</v>
      </c>
      <c r="F49" s="16"/>
      <c r="G49" s="16">
        <v>190</v>
      </c>
    </row>
    <row r="50" spans="1:7">
      <c r="A50"/>
      <c r="B50"/>
      <c r="C50" s="40" t="s">
        <v>1370</v>
      </c>
      <c r="D50" s="16"/>
      <c r="E50" s="16">
        <v>239</v>
      </c>
      <c r="F50" s="16"/>
      <c r="G50" s="16">
        <v>239</v>
      </c>
    </row>
    <row r="51" spans="1:7">
      <c r="A51"/>
      <c r="B51"/>
      <c r="C51" s="40" t="s">
        <v>2546</v>
      </c>
      <c r="D51" s="16"/>
      <c r="E51" s="16">
        <v>367</v>
      </c>
      <c r="F51" s="16"/>
      <c r="G51" s="16">
        <v>367</v>
      </c>
    </row>
    <row r="52" spans="1:7">
      <c r="A52"/>
      <c r="B52"/>
      <c r="C52" s="40" t="s">
        <v>498</v>
      </c>
      <c r="D52" s="16"/>
      <c r="E52" s="16">
        <v>156</v>
      </c>
      <c r="F52" s="16"/>
      <c r="G52" s="16">
        <v>156</v>
      </c>
    </row>
    <row r="53" spans="1:7">
      <c r="A53"/>
      <c r="B53"/>
      <c r="C53" s="40" t="s">
        <v>457</v>
      </c>
      <c r="D53" s="16"/>
      <c r="E53" s="16">
        <v>534</v>
      </c>
      <c r="F53" s="16"/>
      <c r="G53" s="16">
        <v>534</v>
      </c>
    </row>
    <row r="54" spans="1:7">
      <c r="A54"/>
      <c r="B54"/>
      <c r="C54" s="40" t="s">
        <v>456</v>
      </c>
      <c r="D54" s="16"/>
      <c r="E54" s="16">
        <v>922</v>
      </c>
      <c r="F54" s="16"/>
      <c r="G54" s="16">
        <v>922</v>
      </c>
    </row>
    <row r="55" spans="1:7">
      <c r="A55"/>
      <c r="B55" s="40" t="s">
        <v>57997</v>
      </c>
      <c r="C55" s="40" t="s">
        <v>57997</v>
      </c>
      <c r="D55" s="16"/>
      <c r="E55" s="16">
        <v>1</v>
      </c>
      <c r="F55" s="16"/>
      <c r="G55" s="16">
        <v>1</v>
      </c>
    </row>
    <row r="56" spans="1:7">
      <c r="A56" s="40" t="s">
        <v>271</v>
      </c>
      <c r="B56" s="40" t="s">
        <v>477</v>
      </c>
      <c r="C56" s="40" t="s">
        <v>643</v>
      </c>
      <c r="D56" s="16"/>
      <c r="E56" s="16"/>
      <c r="F56" s="16">
        <v>400</v>
      </c>
      <c r="G56" s="16">
        <v>400</v>
      </c>
    </row>
    <row r="57" spans="1:7">
      <c r="A57"/>
      <c r="B57"/>
      <c r="C57" s="40" t="s">
        <v>478</v>
      </c>
      <c r="D57" s="16"/>
      <c r="E57" s="16"/>
      <c r="F57" s="16">
        <v>648</v>
      </c>
      <c r="G57" s="16">
        <v>648</v>
      </c>
    </row>
    <row r="58" spans="1:7">
      <c r="A58" s="40" t="s">
        <v>273</v>
      </c>
      <c r="B58" s="40" t="s">
        <v>16101</v>
      </c>
      <c r="C58" s="40" t="s">
        <v>57997</v>
      </c>
      <c r="D58" s="16"/>
      <c r="E58" s="16">
        <v>33</v>
      </c>
      <c r="F58" s="16"/>
      <c r="G58" s="16">
        <v>33</v>
      </c>
    </row>
    <row r="59" spans="1:7">
      <c r="A59" s="40" t="s">
        <v>275</v>
      </c>
      <c r="B59" s="40" t="s">
        <v>38251</v>
      </c>
      <c r="C59" s="40" t="s">
        <v>38252</v>
      </c>
      <c r="D59" s="16"/>
      <c r="E59" s="16">
        <v>8</v>
      </c>
      <c r="F59" s="16"/>
      <c r="G59" s="16">
        <v>8</v>
      </c>
    </row>
    <row r="60" spans="1:7">
      <c r="A60" s="40" t="s">
        <v>277</v>
      </c>
      <c r="B60" s="40" t="s">
        <v>6928</v>
      </c>
      <c r="C60" s="40" t="s">
        <v>6929</v>
      </c>
      <c r="D60" s="16">
        <v>734</v>
      </c>
      <c r="E60" s="16"/>
      <c r="F60" s="16"/>
      <c r="G60" s="16">
        <v>734</v>
      </c>
    </row>
    <row r="61" spans="1:7">
      <c r="A61" s="40" t="s">
        <v>279</v>
      </c>
      <c r="B61" s="40" t="s">
        <v>12409</v>
      </c>
      <c r="C61" s="40" t="s">
        <v>12410</v>
      </c>
      <c r="D61" s="16"/>
      <c r="E61" s="16"/>
      <c r="F61" s="16">
        <v>206</v>
      </c>
      <c r="G61" s="16">
        <v>206</v>
      </c>
    </row>
    <row r="62" spans="1:7">
      <c r="A62" s="40" t="s">
        <v>281</v>
      </c>
      <c r="B62" s="40" t="s">
        <v>11494</v>
      </c>
      <c r="C62" s="40" t="s">
        <v>57997</v>
      </c>
      <c r="D62" s="16"/>
      <c r="E62" s="16">
        <v>3</v>
      </c>
      <c r="F62" s="16"/>
      <c r="G62" s="16">
        <v>3</v>
      </c>
    </row>
    <row r="63" spans="1:7">
      <c r="A63" s="40" t="s">
        <v>283</v>
      </c>
      <c r="B63" s="40" t="s">
        <v>8993</v>
      </c>
      <c r="C63" s="40" t="s">
        <v>8994</v>
      </c>
      <c r="D63" s="16">
        <v>19</v>
      </c>
      <c r="E63" s="16"/>
      <c r="F63" s="16"/>
      <c r="G63" s="16">
        <v>19</v>
      </c>
    </row>
    <row r="64" spans="1:7">
      <c r="A64" s="40" t="s">
        <v>285</v>
      </c>
      <c r="B64" s="40" t="s">
        <v>842</v>
      </c>
      <c r="C64" s="40" t="s">
        <v>843</v>
      </c>
      <c r="D64" s="16"/>
      <c r="E64" s="16"/>
      <c r="F64" s="16">
        <v>123</v>
      </c>
      <c r="G64" s="16">
        <v>123</v>
      </c>
    </row>
    <row r="65" spans="1:7">
      <c r="A65"/>
      <c r="B65" s="40" t="s">
        <v>57997</v>
      </c>
      <c r="C65" s="40" t="s">
        <v>57997</v>
      </c>
      <c r="D65" s="16"/>
      <c r="E65" s="16"/>
      <c r="F65" s="16">
        <v>2</v>
      </c>
      <c r="G65" s="16">
        <v>2</v>
      </c>
    </row>
    <row r="66" spans="1:7">
      <c r="A66" s="40" t="s">
        <v>287</v>
      </c>
      <c r="B66" s="40" t="s">
        <v>48876</v>
      </c>
      <c r="C66" s="40" t="s">
        <v>464</v>
      </c>
      <c r="D66" s="16"/>
      <c r="E66" s="16"/>
      <c r="F66" s="16">
        <v>5</v>
      </c>
      <c r="G66" s="16">
        <v>5</v>
      </c>
    </row>
    <row r="67" spans="1:7">
      <c r="A67"/>
      <c r="B67" s="40" t="s">
        <v>463</v>
      </c>
      <c r="C67" s="40" t="s">
        <v>464</v>
      </c>
      <c r="D67" s="16"/>
      <c r="E67" s="16"/>
      <c r="F67" s="16">
        <v>11202</v>
      </c>
      <c r="G67" s="16">
        <v>11202</v>
      </c>
    </row>
    <row r="68" spans="1:7">
      <c r="A68"/>
      <c r="B68" s="40" t="s">
        <v>57997</v>
      </c>
      <c r="C68" s="40" t="s">
        <v>57997</v>
      </c>
      <c r="D68" s="16"/>
      <c r="E68" s="16"/>
      <c r="F68" s="16">
        <v>17</v>
      </c>
      <c r="G68" s="16">
        <v>17</v>
      </c>
    </row>
    <row r="69" spans="1:7">
      <c r="A69" s="40" t="s">
        <v>289</v>
      </c>
      <c r="B69" s="40" t="s">
        <v>49918</v>
      </c>
      <c r="C69" s="40" t="s">
        <v>49919</v>
      </c>
      <c r="D69" s="16">
        <v>2</v>
      </c>
      <c r="E69" s="16"/>
      <c r="F69" s="16"/>
      <c r="G69" s="16">
        <v>2</v>
      </c>
    </row>
    <row r="70" spans="1:7">
      <c r="A70" s="40" t="s">
        <v>291</v>
      </c>
      <c r="B70" s="40" t="s">
        <v>23906</v>
      </c>
      <c r="C70" s="40" t="s">
        <v>23907</v>
      </c>
      <c r="D70" s="16"/>
      <c r="E70" s="16">
        <v>134</v>
      </c>
      <c r="F70" s="16"/>
      <c r="G70" s="16">
        <v>134</v>
      </c>
    </row>
    <row r="71" spans="1:7">
      <c r="A71" s="40" t="s">
        <v>293</v>
      </c>
      <c r="B71" s="40" t="s">
        <v>458</v>
      </c>
      <c r="C71" s="40" t="s">
        <v>459</v>
      </c>
      <c r="D71" s="16"/>
      <c r="E71" s="16"/>
      <c r="F71" s="16">
        <v>351</v>
      </c>
      <c r="G71" s="16">
        <v>351</v>
      </c>
    </row>
    <row r="72" spans="1:7">
      <c r="A72" s="40" t="s">
        <v>295</v>
      </c>
      <c r="B72" s="40" t="s">
        <v>547</v>
      </c>
      <c r="C72" s="40" t="s">
        <v>548</v>
      </c>
      <c r="D72" s="16">
        <v>502</v>
      </c>
      <c r="E72" s="16"/>
      <c r="F72" s="16"/>
      <c r="G72" s="16">
        <v>502</v>
      </c>
    </row>
    <row r="73" spans="1:7">
      <c r="A73" s="40" t="s">
        <v>297</v>
      </c>
      <c r="B73" s="40" t="s">
        <v>6842</v>
      </c>
      <c r="C73" s="40" t="s">
        <v>6843</v>
      </c>
      <c r="D73" s="16">
        <v>49</v>
      </c>
      <c r="E73" s="16"/>
      <c r="F73" s="16"/>
      <c r="G73" s="16">
        <v>49</v>
      </c>
    </row>
    <row r="74" spans="1:7">
      <c r="A74" s="40" t="s">
        <v>299</v>
      </c>
      <c r="B74" s="40" t="s">
        <v>615</v>
      </c>
      <c r="C74" s="40" t="s">
        <v>616</v>
      </c>
      <c r="D74" s="16">
        <v>15</v>
      </c>
      <c r="E74" s="16"/>
      <c r="F74" s="16"/>
      <c r="G74" s="16">
        <v>15</v>
      </c>
    </row>
    <row r="75" spans="1:7">
      <c r="A75" s="40" t="s">
        <v>301</v>
      </c>
      <c r="B75" s="40" t="s">
        <v>473</v>
      </c>
      <c r="C75" s="40" t="s">
        <v>474</v>
      </c>
      <c r="D75" s="16">
        <v>363</v>
      </c>
      <c r="E75" s="16"/>
      <c r="F75" s="16"/>
      <c r="G75" s="16">
        <v>363</v>
      </c>
    </row>
    <row r="76" spans="1:7">
      <c r="A76" s="40" t="s">
        <v>303</v>
      </c>
      <c r="B76" s="40" t="s">
        <v>465</v>
      </c>
      <c r="C76" s="40" t="s">
        <v>466</v>
      </c>
      <c r="D76" s="16"/>
      <c r="E76" s="16"/>
      <c r="F76" s="16">
        <v>4906</v>
      </c>
      <c r="G76" s="16">
        <v>4906</v>
      </c>
    </row>
    <row r="77" spans="1:7">
      <c r="A77"/>
      <c r="B77" s="40" t="s">
        <v>468</v>
      </c>
      <c r="C77" s="40" t="s">
        <v>469</v>
      </c>
      <c r="D77" s="16"/>
      <c r="E77" s="16"/>
      <c r="F77" s="16">
        <v>1</v>
      </c>
      <c r="G77" s="16">
        <v>1</v>
      </c>
    </row>
    <row r="78" spans="1:7">
      <c r="A78"/>
      <c r="B78" s="40" t="s">
        <v>517</v>
      </c>
      <c r="C78" s="40" t="s">
        <v>8172</v>
      </c>
      <c r="D78" s="16"/>
      <c r="E78" s="16"/>
      <c r="F78" s="16">
        <v>22</v>
      </c>
      <c r="G78" s="16">
        <v>22</v>
      </c>
    </row>
    <row r="79" spans="1:7">
      <c r="A79"/>
      <c r="B79"/>
      <c r="C79" s="40" t="s">
        <v>1186</v>
      </c>
      <c r="D79" s="16"/>
      <c r="E79" s="16"/>
      <c r="F79" s="16">
        <v>38</v>
      </c>
      <c r="G79" s="16">
        <v>38</v>
      </c>
    </row>
    <row r="80" spans="1:7">
      <c r="A80"/>
      <c r="B80"/>
      <c r="C80" s="40" t="s">
        <v>518</v>
      </c>
      <c r="D80" s="16"/>
      <c r="E80" s="16"/>
      <c r="F80" s="16">
        <v>568</v>
      </c>
      <c r="G80" s="16">
        <v>568</v>
      </c>
    </row>
    <row r="81" spans="1:7">
      <c r="A81" s="40" t="s">
        <v>305</v>
      </c>
      <c r="B81" s="40" t="s">
        <v>1537</v>
      </c>
      <c r="C81" s="40" t="s">
        <v>1538</v>
      </c>
      <c r="D81" s="16"/>
      <c r="E81" s="16"/>
      <c r="F81" s="16">
        <v>1013</v>
      </c>
      <c r="G81" s="16">
        <v>1013</v>
      </c>
    </row>
    <row r="82" spans="1:7">
      <c r="A82" s="40" t="s">
        <v>307</v>
      </c>
      <c r="B82" s="40" t="s">
        <v>41582</v>
      </c>
      <c r="C82" s="40" t="s">
        <v>41583</v>
      </c>
      <c r="D82" s="16"/>
      <c r="E82" s="16"/>
      <c r="F82" s="16">
        <v>3</v>
      </c>
      <c r="G82" s="16">
        <v>3</v>
      </c>
    </row>
    <row r="83" spans="1:7">
      <c r="A83" s="40" t="s">
        <v>309</v>
      </c>
      <c r="B83" s="40" t="s">
        <v>465</v>
      </c>
      <c r="C83" s="40" t="s">
        <v>466</v>
      </c>
      <c r="D83" s="16"/>
      <c r="E83" s="16"/>
      <c r="F83" s="16">
        <v>4</v>
      </c>
      <c r="G83" s="16">
        <v>4</v>
      </c>
    </row>
    <row r="84" spans="1:7">
      <c r="A84"/>
      <c r="B84" s="40" t="s">
        <v>468</v>
      </c>
      <c r="C84" s="40" t="s">
        <v>469</v>
      </c>
      <c r="D84" s="16"/>
      <c r="E84" s="16"/>
      <c r="F84" s="16">
        <v>2318</v>
      </c>
      <c r="G84" s="16">
        <v>2318</v>
      </c>
    </row>
    <row r="85" spans="1:7">
      <c r="A85"/>
      <c r="B85" s="40" t="s">
        <v>517</v>
      </c>
      <c r="C85" s="40" t="s">
        <v>8172</v>
      </c>
      <c r="D85" s="16"/>
      <c r="E85" s="16"/>
      <c r="F85" s="16">
        <v>3</v>
      </c>
      <c r="G85" s="16">
        <v>3</v>
      </c>
    </row>
    <row r="86" spans="1:7">
      <c r="A86"/>
      <c r="B86"/>
      <c r="C86" s="40" t="s">
        <v>518</v>
      </c>
      <c r="D86" s="16"/>
      <c r="E86" s="16"/>
      <c r="F86" s="16">
        <v>6</v>
      </c>
      <c r="G86" s="16">
        <v>6</v>
      </c>
    </row>
    <row r="87" spans="1:7">
      <c r="A87" s="40" t="s">
        <v>311</v>
      </c>
      <c r="B87" s="40" t="s">
        <v>509</v>
      </c>
      <c r="C87" s="40" t="s">
        <v>510</v>
      </c>
      <c r="D87" s="16"/>
      <c r="E87" s="16"/>
      <c r="F87" s="16">
        <v>814</v>
      </c>
      <c r="G87" s="16">
        <v>814</v>
      </c>
    </row>
    <row r="88" spans="1:7">
      <c r="A88" s="40" t="s">
        <v>313</v>
      </c>
      <c r="B88" s="40" t="s">
        <v>23838</v>
      </c>
      <c r="C88" s="40" t="s">
        <v>23839</v>
      </c>
      <c r="D88" s="16"/>
      <c r="E88" s="16">
        <v>9</v>
      </c>
      <c r="F88" s="16"/>
      <c r="G88" s="16">
        <v>9</v>
      </c>
    </row>
    <row r="89" spans="1:7">
      <c r="A89" s="40" t="s">
        <v>315</v>
      </c>
      <c r="B89" s="40" t="s">
        <v>1563</v>
      </c>
      <c r="C89" s="40" t="s">
        <v>1564</v>
      </c>
      <c r="D89" s="16"/>
      <c r="E89" s="16"/>
      <c r="F89" s="16">
        <v>12</v>
      </c>
      <c r="G89" s="16">
        <v>12</v>
      </c>
    </row>
    <row r="90" spans="1:7">
      <c r="A90"/>
      <c r="B90" s="40" t="s">
        <v>2202</v>
      </c>
      <c r="C90" s="40" t="s">
        <v>2203</v>
      </c>
      <c r="D90" s="16"/>
      <c r="E90" s="16"/>
      <c r="F90" s="16">
        <v>61</v>
      </c>
      <c r="G90" s="16">
        <v>61</v>
      </c>
    </row>
    <row r="91" spans="1:7">
      <c r="A91" s="40" t="s">
        <v>317</v>
      </c>
      <c r="B91" s="40" t="s">
        <v>11015</v>
      </c>
      <c r="C91" s="40" t="s">
        <v>57997</v>
      </c>
      <c r="D91" s="16">
        <v>4</v>
      </c>
      <c r="E91" s="16"/>
      <c r="F91" s="16"/>
      <c r="G91" s="16">
        <v>4</v>
      </c>
    </row>
    <row r="92" spans="1:7">
      <c r="A92" s="40" t="s">
        <v>319</v>
      </c>
      <c r="B92" s="40" t="s">
        <v>1563</v>
      </c>
      <c r="C92" s="40" t="s">
        <v>1564</v>
      </c>
      <c r="D92" s="16"/>
      <c r="E92" s="16">
        <v>65</v>
      </c>
      <c r="F92" s="16"/>
      <c r="G92" s="16">
        <v>65</v>
      </c>
    </row>
    <row r="93" spans="1:7">
      <c r="A93" s="40" t="s">
        <v>321</v>
      </c>
      <c r="B93" s="40" t="s">
        <v>35564</v>
      </c>
      <c r="C93" s="40" t="s">
        <v>6998</v>
      </c>
      <c r="D93" s="16">
        <v>4</v>
      </c>
      <c r="E93" s="16"/>
      <c r="F93" s="16"/>
      <c r="G93" s="16">
        <v>4</v>
      </c>
    </row>
    <row r="94" spans="1:7">
      <c r="A94" s="40" t="s">
        <v>323</v>
      </c>
      <c r="B94" s="40" t="s">
        <v>26016</v>
      </c>
      <c r="C94" s="40" t="s">
        <v>26017</v>
      </c>
      <c r="D94" s="16"/>
      <c r="E94" s="16">
        <v>4</v>
      </c>
      <c r="F94" s="16"/>
      <c r="G94" s="16">
        <v>4</v>
      </c>
    </row>
    <row r="95" spans="1:7">
      <c r="A95" s="40" t="s">
        <v>325</v>
      </c>
      <c r="B95" s="40" t="s">
        <v>28537</v>
      </c>
      <c r="C95" s="40" t="s">
        <v>28538</v>
      </c>
      <c r="D95" s="16"/>
      <c r="E95" s="16">
        <v>6</v>
      </c>
      <c r="F95" s="16"/>
      <c r="G95" s="16">
        <v>6</v>
      </c>
    </row>
    <row r="96" spans="1:7">
      <c r="A96" s="40" t="s">
        <v>327</v>
      </c>
      <c r="B96" s="40" t="s">
        <v>33979</v>
      </c>
      <c r="C96" s="40" t="s">
        <v>33980</v>
      </c>
      <c r="D96" s="16"/>
      <c r="E96" s="16">
        <v>11</v>
      </c>
      <c r="F96" s="16"/>
      <c r="G96" s="16">
        <v>11</v>
      </c>
    </row>
    <row r="97" spans="1:7">
      <c r="A97" s="40" t="s">
        <v>329</v>
      </c>
      <c r="B97" s="40" t="s">
        <v>42737</v>
      </c>
      <c r="C97" s="40" t="s">
        <v>42738</v>
      </c>
      <c r="D97" s="16">
        <v>4</v>
      </c>
      <c r="E97" s="16"/>
      <c r="F97" s="16"/>
      <c r="G97" s="16">
        <v>4</v>
      </c>
    </row>
    <row r="98" spans="1:7">
      <c r="A98" s="40" t="s">
        <v>331</v>
      </c>
      <c r="B98" s="40" t="s">
        <v>40478</v>
      </c>
      <c r="C98" s="40" t="s">
        <v>40479</v>
      </c>
      <c r="D98" s="16">
        <v>21</v>
      </c>
      <c r="E98" s="16"/>
      <c r="F98" s="16"/>
      <c r="G98" s="16">
        <v>21</v>
      </c>
    </row>
    <row r="99" spans="1:7">
      <c r="A99" s="40" t="s">
        <v>333</v>
      </c>
      <c r="B99" s="40" t="s">
        <v>6997</v>
      </c>
      <c r="C99" s="40" t="s">
        <v>6998</v>
      </c>
      <c r="D99" s="16"/>
      <c r="E99" s="16">
        <v>121</v>
      </c>
      <c r="F99" s="16"/>
      <c r="G99" s="16">
        <v>121</v>
      </c>
    </row>
    <row r="100" spans="1:7">
      <c r="A100" s="40" t="s">
        <v>335</v>
      </c>
      <c r="B100" s="40" t="s">
        <v>40003</v>
      </c>
      <c r="C100" s="40" t="s">
        <v>40004</v>
      </c>
      <c r="D100" s="16"/>
      <c r="E100" s="16">
        <v>3</v>
      </c>
      <c r="F100" s="16"/>
      <c r="G100" s="16">
        <v>3</v>
      </c>
    </row>
    <row r="101" spans="1:7">
      <c r="A101" s="40" t="s">
        <v>337</v>
      </c>
      <c r="B101" s="40" t="s">
        <v>45269</v>
      </c>
      <c r="C101" s="40" t="s">
        <v>45270</v>
      </c>
      <c r="D101" s="16">
        <v>6</v>
      </c>
      <c r="E101" s="16"/>
      <c r="F101" s="16"/>
      <c r="G101" s="16">
        <v>6</v>
      </c>
    </row>
    <row r="102" spans="1:7">
      <c r="A102" s="40" t="s">
        <v>339</v>
      </c>
      <c r="B102" s="40" t="s">
        <v>17102</v>
      </c>
      <c r="C102" s="40" t="s">
        <v>57997</v>
      </c>
      <c r="D102" s="16"/>
      <c r="E102" s="16">
        <v>11</v>
      </c>
      <c r="F102" s="16"/>
      <c r="G102" s="16">
        <v>11</v>
      </c>
    </row>
    <row r="103" spans="1:7">
      <c r="A103" s="40" t="s">
        <v>341</v>
      </c>
      <c r="B103" s="40" t="s">
        <v>23437</v>
      </c>
      <c r="C103" s="40" t="s">
        <v>57997</v>
      </c>
      <c r="D103" s="16">
        <v>8</v>
      </c>
      <c r="E103" s="16"/>
      <c r="F103" s="16"/>
      <c r="G103" s="16">
        <v>8</v>
      </c>
    </row>
    <row r="104" spans="1:7">
      <c r="A104" s="40" t="s">
        <v>343</v>
      </c>
      <c r="B104" s="40" t="s">
        <v>11078</v>
      </c>
      <c r="C104" s="40" t="s">
        <v>11079</v>
      </c>
      <c r="D104" s="16"/>
      <c r="E104" s="16">
        <v>246</v>
      </c>
      <c r="F104" s="16"/>
      <c r="G104" s="16">
        <v>246</v>
      </c>
    </row>
    <row r="105" spans="1:7">
      <c r="A105"/>
      <c r="B105" s="40" t="s">
        <v>36494</v>
      </c>
      <c r="C105" s="40" t="s">
        <v>57997</v>
      </c>
      <c r="D105" s="16"/>
      <c r="E105" s="16">
        <v>4</v>
      </c>
      <c r="F105" s="16"/>
      <c r="G105" s="16">
        <v>4</v>
      </c>
    </row>
    <row r="106" spans="1:7">
      <c r="A106" s="40" t="s">
        <v>345</v>
      </c>
      <c r="B106" s="40" t="s">
        <v>36494</v>
      </c>
      <c r="C106" s="40" t="s">
        <v>57997</v>
      </c>
      <c r="D106" s="16"/>
      <c r="E106" s="16">
        <v>12</v>
      </c>
      <c r="F106" s="16"/>
      <c r="G106" s="16">
        <v>12</v>
      </c>
    </row>
    <row r="107" spans="1:7">
      <c r="A107" s="40" t="s">
        <v>347</v>
      </c>
      <c r="B107" s="40" t="s">
        <v>57997</v>
      </c>
      <c r="C107" s="40" t="s">
        <v>57997</v>
      </c>
      <c r="D107" s="16"/>
      <c r="E107" s="16">
        <v>2</v>
      </c>
      <c r="F107" s="16"/>
      <c r="G107" s="16">
        <v>2</v>
      </c>
    </row>
    <row r="108" spans="1:7">
      <c r="A108" s="40" t="s">
        <v>349</v>
      </c>
      <c r="B108" s="40" t="s">
        <v>57997</v>
      </c>
      <c r="C108" s="40" t="s">
        <v>57997</v>
      </c>
      <c r="D108" s="16"/>
      <c r="E108" s="16">
        <v>5</v>
      </c>
      <c r="F108" s="16"/>
      <c r="G108" s="16">
        <v>5</v>
      </c>
    </row>
    <row r="109" spans="1:7">
      <c r="A109" s="40" t="s">
        <v>351</v>
      </c>
      <c r="B109" s="40" t="s">
        <v>30893</v>
      </c>
      <c r="C109" s="40" t="s">
        <v>30894</v>
      </c>
      <c r="D109" s="16"/>
      <c r="E109" s="16"/>
      <c r="F109" s="16">
        <v>6</v>
      </c>
      <c r="G109" s="16">
        <v>6</v>
      </c>
    </row>
    <row r="110" spans="1:7">
      <c r="A110" s="40" t="s">
        <v>353</v>
      </c>
      <c r="B110" s="40" t="s">
        <v>3124</v>
      </c>
      <c r="C110" s="40" t="s">
        <v>3125</v>
      </c>
      <c r="D110" s="16"/>
      <c r="E110" s="16"/>
      <c r="F110" s="16">
        <v>275</v>
      </c>
      <c r="G110" s="16">
        <v>275</v>
      </c>
    </row>
    <row r="111" spans="1:7">
      <c r="A111" s="40" t="s">
        <v>355</v>
      </c>
      <c r="B111" s="40" t="s">
        <v>942</v>
      </c>
      <c r="C111" s="40" t="s">
        <v>943</v>
      </c>
      <c r="D111" s="16"/>
      <c r="E111" s="16"/>
      <c r="F111" s="16">
        <v>186</v>
      </c>
      <c r="G111" s="16">
        <v>186</v>
      </c>
    </row>
    <row r="112" spans="1:7">
      <c r="A112" s="40" t="s">
        <v>357</v>
      </c>
      <c r="B112" s="40" t="s">
        <v>18704</v>
      </c>
      <c r="C112" s="40" t="s">
        <v>943</v>
      </c>
      <c r="D112" s="16"/>
      <c r="E112" s="16"/>
      <c r="F112" s="16">
        <v>6</v>
      </c>
      <c r="G112" s="16">
        <v>6</v>
      </c>
    </row>
    <row r="113" spans="1:7">
      <c r="A113"/>
      <c r="B113" s="40" t="s">
        <v>13183</v>
      </c>
      <c r="C113" s="40" t="s">
        <v>13184</v>
      </c>
      <c r="D113" s="16"/>
      <c r="E113" s="16"/>
      <c r="F113" s="16">
        <v>12</v>
      </c>
      <c r="G113" s="16">
        <v>12</v>
      </c>
    </row>
    <row r="114" spans="1:7">
      <c r="A114" s="40" t="s">
        <v>359</v>
      </c>
      <c r="B114" s="40" t="s">
        <v>8667</v>
      </c>
      <c r="C114" s="40" t="s">
        <v>57997</v>
      </c>
      <c r="D114" s="16"/>
      <c r="E114" s="16">
        <v>65</v>
      </c>
      <c r="F114" s="16"/>
      <c r="G114" s="16">
        <v>65</v>
      </c>
    </row>
    <row r="115" spans="1:7">
      <c r="A115" s="40" t="s">
        <v>361</v>
      </c>
      <c r="B115" s="40" t="s">
        <v>13515</v>
      </c>
      <c r="C115" s="40" t="s">
        <v>13516</v>
      </c>
      <c r="D115" s="16"/>
      <c r="E115" s="16">
        <v>46</v>
      </c>
      <c r="F115" s="16"/>
      <c r="G115" s="16">
        <v>46</v>
      </c>
    </row>
    <row r="116" spans="1:7">
      <c r="A116" s="40" t="s">
        <v>363</v>
      </c>
      <c r="B116" s="40" t="s">
        <v>17667</v>
      </c>
      <c r="C116" s="40" t="s">
        <v>17668</v>
      </c>
      <c r="D116" s="16"/>
      <c r="E116" s="16">
        <v>40</v>
      </c>
      <c r="F116" s="16"/>
      <c r="G116" s="16">
        <v>40</v>
      </c>
    </row>
    <row r="117" spans="1:7">
      <c r="A117"/>
      <c r="B117" s="40" t="s">
        <v>4142</v>
      </c>
      <c r="C117" s="40" t="s">
        <v>4143</v>
      </c>
      <c r="D117" s="16"/>
      <c r="E117" s="16">
        <v>8</v>
      </c>
      <c r="F117" s="16"/>
      <c r="G117" s="16">
        <v>8</v>
      </c>
    </row>
    <row r="118" spans="1:7">
      <c r="A118" s="40" t="s">
        <v>365</v>
      </c>
      <c r="B118" s="40" t="s">
        <v>14176</v>
      </c>
      <c r="C118" s="40" t="s">
        <v>14177</v>
      </c>
      <c r="D118" s="16">
        <v>42</v>
      </c>
      <c r="E118" s="16"/>
      <c r="F118" s="16"/>
      <c r="G118" s="16">
        <v>42</v>
      </c>
    </row>
    <row r="119" spans="1:7">
      <c r="A119" s="40" t="s">
        <v>367</v>
      </c>
      <c r="B119" s="40" t="s">
        <v>48482</v>
      </c>
      <c r="C119" s="40" t="s">
        <v>48483</v>
      </c>
      <c r="D119" s="16">
        <v>4</v>
      </c>
      <c r="E119" s="16"/>
      <c r="F119" s="16"/>
      <c r="G119" s="16">
        <v>4</v>
      </c>
    </row>
    <row r="120" spans="1:7">
      <c r="A120" s="40" t="s">
        <v>369</v>
      </c>
      <c r="B120" s="40" t="s">
        <v>41637</v>
      </c>
      <c r="C120" s="40" t="s">
        <v>41638</v>
      </c>
      <c r="D120" s="16"/>
      <c r="E120" s="16">
        <v>5</v>
      </c>
      <c r="F120" s="16"/>
      <c r="G120" s="16">
        <v>5</v>
      </c>
    </row>
    <row r="121" spans="1:7">
      <c r="A121" s="40" t="s">
        <v>371</v>
      </c>
      <c r="B121" s="40" t="s">
        <v>16728</v>
      </c>
      <c r="C121" s="40" t="s">
        <v>16729</v>
      </c>
      <c r="D121" s="16">
        <v>62</v>
      </c>
      <c r="E121" s="16"/>
      <c r="F121" s="16"/>
      <c r="G121" s="16">
        <v>62</v>
      </c>
    </row>
    <row r="122" spans="1:7">
      <c r="A122" s="40" t="s">
        <v>373</v>
      </c>
      <c r="B122" s="40" t="s">
        <v>4688</v>
      </c>
      <c r="C122" s="40" t="s">
        <v>4689</v>
      </c>
      <c r="D122" s="16"/>
      <c r="E122" s="16"/>
      <c r="F122" s="16">
        <v>59</v>
      </c>
      <c r="G122" s="16">
        <v>59</v>
      </c>
    </row>
    <row r="123" spans="1:7">
      <c r="A123" s="40" t="s">
        <v>375</v>
      </c>
      <c r="B123" s="40" t="s">
        <v>23549</v>
      </c>
      <c r="C123" s="40" t="s">
        <v>23550</v>
      </c>
      <c r="D123" s="16"/>
      <c r="E123" s="16">
        <v>2</v>
      </c>
      <c r="F123" s="16"/>
      <c r="G123" s="16">
        <v>2</v>
      </c>
    </row>
    <row r="124" spans="1:7">
      <c r="A124" s="40" t="s">
        <v>377</v>
      </c>
      <c r="B124" s="40" t="s">
        <v>9756</v>
      </c>
      <c r="C124" s="40" t="s">
        <v>9757</v>
      </c>
      <c r="D124" s="16"/>
      <c r="E124" s="16"/>
      <c r="F124" s="16">
        <v>157</v>
      </c>
      <c r="G124" s="16">
        <v>157</v>
      </c>
    </row>
    <row r="125" spans="1:7">
      <c r="A125" s="40" t="s">
        <v>379</v>
      </c>
      <c r="B125" s="40" t="s">
        <v>16020</v>
      </c>
      <c r="C125" s="40" t="s">
        <v>16021</v>
      </c>
      <c r="D125" s="16"/>
      <c r="E125" s="16"/>
      <c r="F125" s="16">
        <v>72</v>
      </c>
      <c r="G125" s="16">
        <v>72</v>
      </c>
    </row>
    <row r="126" spans="1:7">
      <c r="A126" s="40" t="s">
        <v>381</v>
      </c>
      <c r="B126" s="40" t="s">
        <v>13857</v>
      </c>
      <c r="C126" s="40" t="s">
        <v>13858</v>
      </c>
      <c r="D126" s="16"/>
      <c r="E126" s="16">
        <v>59</v>
      </c>
      <c r="F126" s="16"/>
      <c r="G126" s="16">
        <v>59</v>
      </c>
    </row>
    <row r="127" spans="1:7">
      <c r="A127" s="40" t="s">
        <v>383</v>
      </c>
      <c r="B127" s="40" t="s">
        <v>22568</v>
      </c>
      <c r="C127" s="40" t="s">
        <v>22569</v>
      </c>
      <c r="D127" s="16"/>
      <c r="E127" s="16">
        <v>38</v>
      </c>
      <c r="F127" s="16"/>
      <c r="G127" s="16">
        <v>38</v>
      </c>
    </row>
    <row r="128" spans="1:7">
      <c r="A128" s="40" t="s">
        <v>385</v>
      </c>
      <c r="B128" s="40" t="s">
        <v>40913</v>
      </c>
      <c r="C128" s="40" t="s">
        <v>57997</v>
      </c>
      <c r="D128" s="16">
        <v>11</v>
      </c>
      <c r="E128" s="16"/>
      <c r="F128" s="16"/>
      <c r="G128" s="16">
        <v>11</v>
      </c>
    </row>
    <row r="129" spans="1:7">
      <c r="A129" s="40" t="s">
        <v>387</v>
      </c>
      <c r="B129" s="40" t="s">
        <v>5128</v>
      </c>
      <c r="C129" s="40" t="s">
        <v>5129</v>
      </c>
      <c r="D129" s="16"/>
      <c r="E129" s="16"/>
      <c r="F129" s="16">
        <v>63</v>
      </c>
      <c r="G129" s="16">
        <v>63</v>
      </c>
    </row>
    <row r="130" spans="1:7">
      <c r="A130" s="40" t="s">
        <v>389</v>
      </c>
      <c r="B130" s="40" t="s">
        <v>57997</v>
      </c>
      <c r="C130" s="40" t="s">
        <v>57997</v>
      </c>
      <c r="D130" s="16"/>
      <c r="E130" s="16">
        <v>21</v>
      </c>
      <c r="F130" s="16"/>
      <c r="G130" s="16">
        <v>21</v>
      </c>
    </row>
    <row r="131" spans="1:7">
      <c r="A131" s="40" t="s">
        <v>391</v>
      </c>
      <c r="B131" s="40" t="s">
        <v>644</v>
      </c>
      <c r="C131" s="40" t="s">
        <v>645</v>
      </c>
      <c r="D131" s="16">
        <v>367</v>
      </c>
      <c r="E131" s="16"/>
      <c r="F131" s="16"/>
      <c r="G131" s="16">
        <v>367</v>
      </c>
    </row>
    <row r="132" spans="1:7">
      <c r="A132"/>
      <c r="B132"/>
      <c r="C132" s="40" t="s">
        <v>475</v>
      </c>
      <c r="D132" s="16">
        <v>8</v>
      </c>
      <c r="E132" s="16"/>
      <c r="F132" s="16"/>
      <c r="G132" s="16">
        <v>8</v>
      </c>
    </row>
    <row r="133" spans="1:7">
      <c r="A133" s="40" t="s">
        <v>393</v>
      </c>
      <c r="B133" s="40" t="s">
        <v>453</v>
      </c>
      <c r="C133" s="40" t="s">
        <v>30604</v>
      </c>
      <c r="D133" s="16">
        <v>18</v>
      </c>
      <c r="E133" s="16"/>
      <c r="F133" s="16"/>
      <c r="G133" s="16">
        <v>18</v>
      </c>
    </row>
    <row r="134" spans="1:7">
      <c r="A134"/>
      <c r="B134"/>
      <c r="C134" s="40" t="s">
        <v>454</v>
      </c>
      <c r="D134" s="16">
        <v>17</v>
      </c>
      <c r="E134" s="16"/>
      <c r="F134" s="16"/>
      <c r="G134" s="16">
        <v>17</v>
      </c>
    </row>
    <row r="135" spans="1:7">
      <c r="A135"/>
      <c r="B135"/>
      <c r="C135" s="40" t="s">
        <v>475</v>
      </c>
      <c r="D135" s="16">
        <v>542</v>
      </c>
      <c r="E135" s="16"/>
      <c r="F135" s="16"/>
      <c r="G135" s="16">
        <v>542</v>
      </c>
    </row>
    <row r="136" spans="1:7">
      <c r="A136"/>
      <c r="B136" s="40" t="s">
        <v>57997</v>
      </c>
      <c r="C136" s="40" t="s">
        <v>57997</v>
      </c>
      <c r="D136" s="16">
        <v>51</v>
      </c>
      <c r="E136" s="16"/>
      <c r="F136" s="16"/>
      <c r="G136" s="16">
        <v>51</v>
      </c>
    </row>
    <row r="137" spans="1:7">
      <c r="A137" s="40" t="s">
        <v>395</v>
      </c>
      <c r="B137" s="40" t="s">
        <v>25011</v>
      </c>
      <c r="C137" s="40" t="s">
        <v>25012</v>
      </c>
      <c r="D137" s="16">
        <v>36</v>
      </c>
      <c r="E137" s="16"/>
      <c r="F137" s="16"/>
      <c r="G137" s="16">
        <v>36</v>
      </c>
    </row>
    <row r="138" spans="1:7">
      <c r="A138" s="40" t="s">
        <v>397</v>
      </c>
      <c r="B138" s="40" t="s">
        <v>20369</v>
      </c>
      <c r="C138" s="40" t="s">
        <v>20370</v>
      </c>
      <c r="D138" s="16">
        <v>17</v>
      </c>
      <c r="E138" s="16"/>
      <c r="F138" s="16"/>
      <c r="G138" s="16">
        <v>17</v>
      </c>
    </row>
    <row r="139" spans="1:7">
      <c r="A139" s="40" t="s">
        <v>399</v>
      </c>
      <c r="B139" s="40" t="s">
        <v>45393</v>
      </c>
      <c r="C139" s="40" t="s">
        <v>45394</v>
      </c>
      <c r="D139" s="16">
        <v>3</v>
      </c>
      <c r="E139" s="16"/>
      <c r="F139" s="16"/>
      <c r="G139" s="16">
        <v>3</v>
      </c>
    </row>
    <row r="140" spans="1:7">
      <c r="A140" s="40" t="s">
        <v>401</v>
      </c>
      <c r="B140" s="40" t="s">
        <v>26705</v>
      </c>
      <c r="C140" s="40" t="s">
        <v>26706</v>
      </c>
      <c r="D140" s="16">
        <v>19</v>
      </c>
      <c r="E140" s="16"/>
      <c r="F140" s="16"/>
      <c r="G140" s="16">
        <v>19</v>
      </c>
    </row>
    <row r="141" spans="1:7">
      <c r="A141" s="40" t="s">
        <v>403</v>
      </c>
      <c r="B141" s="40" t="s">
        <v>29447</v>
      </c>
      <c r="C141" s="40" t="s">
        <v>29448</v>
      </c>
      <c r="D141" s="16">
        <v>109</v>
      </c>
      <c r="E141" s="16"/>
      <c r="F141" s="16"/>
      <c r="G141" s="16">
        <v>109</v>
      </c>
    </row>
    <row r="142" spans="1:7">
      <c r="A142" s="40" t="s">
        <v>405</v>
      </c>
      <c r="B142" s="40" t="s">
        <v>13908</v>
      </c>
      <c r="C142" s="40" t="s">
        <v>13909</v>
      </c>
      <c r="D142" s="16">
        <v>175</v>
      </c>
      <c r="E142" s="16"/>
      <c r="F142" s="16"/>
      <c r="G142" s="16">
        <v>175</v>
      </c>
    </row>
    <row r="143" spans="1:7">
      <c r="A143" s="40" t="s">
        <v>407</v>
      </c>
      <c r="B143" s="40" t="s">
        <v>32085</v>
      </c>
      <c r="C143" s="40" t="s">
        <v>32086</v>
      </c>
      <c r="D143" s="16">
        <v>18</v>
      </c>
      <c r="E143" s="16"/>
      <c r="F143" s="16"/>
      <c r="G143" s="16">
        <v>18</v>
      </c>
    </row>
    <row r="144" spans="1:7">
      <c r="A144" s="40" t="s">
        <v>409</v>
      </c>
      <c r="B144" s="40" t="s">
        <v>57997</v>
      </c>
      <c r="C144" s="40" t="s">
        <v>57997</v>
      </c>
      <c r="D144" s="16"/>
      <c r="E144" s="16"/>
      <c r="F144" s="16">
        <v>2</v>
      </c>
      <c r="G144" s="16">
        <v>2</v>
      </c>
    </row>
    <row r="145" spans="1:7">
      <c r="A145" s="40" t="s">
        <v>411</v>
      </c>
      <c r="B145" s="40" t="s">
        <v>57997</v>
      </c>
      <c r="C145" s="40" t="s">
        <v>57997</v>
      </c>
      <c r="D145" s="16">
        <v>34</v>
      </c>
      <c r="E145" s="16"/>
      <c r="F145" s="16"/>
      <c r="G145" s="16">
        <v>34</v>
      </c>
    </row>
    <row r="146" spans="1:7">
      <c r="A146" s="40" t="s">
        <v>413</v>
      </c>
      <c r="B146" s="40" t="s">
        <v>2811</v>
      </c>
      <c r="C146" s="40" t="s">
        <v>2812</v>
      </c>
      <c r="D146" s="16">
        <v>97</v>
      </c>
      <c r="E146" s="16"/>
      <c r="F146" s="16"/>
      <c r="G146" s="16">
        <v>97</v>
      </c>
    </row>
    <row r="147" spans="1:7">
      <c r="A147" s="40" t="s">
        <v>415</v>
      </c>
      <c r="B147" s="40" t="s">
        <v>8219</v>
      </c>
      <c r="C147" s="40" t="s">
        <v>8220</v>
      </c>
      <c r="D147" s="16">
        <v>16</v>
      </c>
      <c r="E147" s="16"/>
      <c r="F147" s="16"/>
      <c r="G147" s="16">
        <v>16</v>
      </c>
    </row>
    <row r="148" spans="1:7">
      <c r="A148" s="40" t="s">
        <v>417</v>
      </c>
      <c r="B148" s="40" t="s">
        <v>10637</v>
      </c>
      <c r="C148" s="40" t="s">
        <v>10638</v>
      </c>
      <c r="D148" s="16">
        <v>294</v>
      </c>
      <c r="E148" s="16"/>
      <c r="F148" s="16"/>
      <c r="G148" s="16">
        <v>294</v>
      </c>
    </row>
    <row r="149" spans="1:7">
      <c r="A149" s="40" t="s">
        <v>419</v>
      </c>
      <c r="B149" s="40" t="s">
        <v>8216</v>
      </c>
      <c r="C149" s="40" t="s">
        <v>8217</v>
      </c>
      <c r="D149" s="16"/>
      <c r="E149" s="16">
        <v>2</v>
      </c>
      <c r="F149" s="16"/>
      <c r="G149" s="16">
        <v>2</v>
      </c>
    </row>
    <row r="150" spans="1:7">
      <c r="A150" s="40" t="s">
        <v>421</v>
      </c>
      <c r="B150" s="40" t="s">
        <v>57997</v>
      </c>
      <c r="C150" s="40" t="s">
        <v>57997</v>
      </c>
      <c r="D150" s="16"/>
      <c r="E150" s="16"/>
      <c r="F150" s="16">
        <v>104</v>
      </c>
      <c r="G150" s="16">
        <v>104</v>
      </c>
    </row>
    <row r="151" spans="1:7">
      <c r="A151" s="40" t="s">
        <v>423</v>
      </c>
      <c r="B151" s="40" t="s">
        <v>2211</v>
      </c>
      <c r="C151" s="40" t="s">
        <v>2212</v>
      </c>
      <c r="D151" s="16"/>
      <c r="E151" s="16">
        <v>78</v>
      </c>
      <c r="F151" s="16"/>
      <c r="G151" s="16">
        <v>78</v>
      </c>
    </row>
    <row r="152" spans="1:7">
      <c r="A152" s="40" t="s">
        <v>425</v>
      </c>
      <c r="B152" s="40" t="s">
        <v>2206</v>
      </c>
      <c r="C152" s="40" t="s">
        <v>2207</v>
      </c>
      <c r="D152" s="16"/>
      <c r="E152" s="16"/>
      <c r="F152" s="16">
        <v>101</v>
      </c>
      <c r="G152" s="16">
        <v>101</v>
      </c>
    </row>
    <row r="153" spans="1:7">
      <c r="A153" s="40" t="s">
        <v>427</v>
      </c>
      <c r="B153" s="40" t="s">
        <v>31597</v>
      </c>
      <c r="C153" s="40" t="s">
        <v>31598</v>
      </c>
      <c r="D153" s="16"/>
      <c r="E153" s="16">
        <v>17</v>
      </c>
      <c r="F153" s="16"/>
      <c r="G153" s="16">
        <v>17</v>
      </c>
    </row>
    <row r="154" spans="1:7">
      <c r="A154" s="40" t="s">
        <v>429</v>
      </c>
      <c r="B154" s="40" t="s">
        <v>41859</v>
      </c>
      <c r="C154" s="40" t="s">
        <v>57997</v>
      </c>
      <c r="D154" s="16">
        <v>4</v>
      </c>
      <c r="E154" s="16"/>
      <c r="F154" s="16"/>
      <c r="G154" s="16">
        <v>4</v>
      </c>
    </row>
    <row r="155" spans="1:7">
      <c r="A155" s="40" t="s">
        <v>431</v>
      </c>
      <c r="B155" s="40" t="s">
        <v>57997</v>
      </c>
      <c r="C155" s="40" t="s">
        <v>57997</v>
      </c>
      <c r="D155" s="16"/>
      <c r="E155" s="16"/>
      <c r="F155" s="16">
        <v>313</v>
      </c>
      <c r="G155" s="16">
        <v>313</v>
      </c>
    </row>
    <row r="156" spans="1:7">
      <c r="A156" s="40" t="s">
        <v>433</v>
      </c>
      <c r="B156" s="40" t="s">
        <v>57997</v>
      </c>
      <c r="C156" s="40" t="s">
        <v>57997</v>
      </c>
      <c r="D156" s="16"/>
      <c r="E156" s="16"/>
      <c r="F156" s="16">
        <v>2</v>
      </c>
      <c r="G156" s="16">
        <v>2</v>
      </c>
    </row>
    <row r="157" spans="1:7">
      <c r="A157" s="40" t="s">
        <v>57996</v>
      </c>
      <c r="B157"/>
      <c r="C157"/>
      <c r="D157" s="16">
        <v>3726</v>
      </c>
      <c r="E157" s="16">
        <v>5585</v>
      </c>
      <c r="F157" s="16">
        <v>28352</v>
      </c>
      <c r="G157" s="16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85"/>
  <sheetViews>
    <sheetView topLeftCell="A4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8" t="s">
        <v>57998</v>
      </c>
      <c r="E3" s="108" t="s">
        <v>56943</v>
      </c>
    </row>
    <row r="4" spans="1:8">
      <c r="A4" s="108" t="s">
        <v>442</v>
      </c>
      <c r="B4" s="108" t="s">
        <v>444</v>
      </c>
      <c r="C4" s="108" t="s">
        <v>445</v>
      </c>
      <c r="D4" s="108" t="s">
        <v>57999</v>
      </c>
      <c r="E4" s="40" t="s">
        <v>436</v>
      </c>
      <c r="F4" s="40" t="s">
        <v>184</v>
      </c>
      <c r="G4" s="40" t="s">
        <v>435</v>
      </c>
      <c r="H4" s="40" t="s">
        <v>57996</v>
      </c>
    </row>
    <row r="5" spans="1:8">
      <c r="A5" s="40" t="s">
        <v>192</v>
      </c>
      <c r="B5" s="40" t="s">
        <v>42619</v>
      </c>
      <c r="C5" s="40" t="s">
        <v>42620</v>
      </c>
      <c r="D5" s="40" t="s">
        <v>193</v>
      </c>
      <c r="E5" s="16"/>
      <c r="F5" s="16">
        <v>2</v>
      </c>
      <c r="G5" s="16"/>
      <c r="H5" s="16">
        <v>2</v>
      </c>
    </row>
    <row r="6" spans="1:8">
      <c r="A6" s="40" t="s">
        <v>194</v>
      </c>
      <c r="B6" s="40" t="s">
        <v>50301</v>
      </c>
      <c r="C6" s="40" t="s">
        <v>50302</v>
      </c>
      <c r="D6" s="40" t="s">
        <v>195</v>
      </c>
      <c r="E6" s="16"/>
      <c r="F6" s="16"/>
      <c r="G6" s="16">
        <v>5</v>
      </c>
      <c r="H6" s="16">
        <v>5</v>
      </c>
    </row>
    <row r="7" spans="1:8">
      <c r="A7" s="40" t="s">
        <v>196</v>
      </c>
      <c r="B7" s="40" t="s">
        <v>24287</v>
      </c>
      <c r="C7" s="40" t="s">
        <v>24288</v>
      </c>
      <c r="D7" s="40" t="s">
        <v>197</v>
      </c>
      <c r="E7" s="16"/>
      <c r="F7" s="16">
        <v>104</v>
      </c>
      <c r="G7" s="16"/>
      <c r="H7" s="16">
        <v>104</v>
      </c>
    </row>
    <row r="8" spans="1:8">
      <c r="B8" s="40" t="s">
        <v>57997</v>
      </c>
      <c r="C8" s="40" t="s">
        <v>57997</v>
      </c>
      <c r="D8" s="40" t="s">
        <v>57997</v>
      </c>
      <c r="E8" s="16"/>
      <c r="F8" s="16">
        <v>4</v>
      </c>
      <c r="G8" s="16"/>
      <c r="H8" s="16">
        <v>4</v>
      </c>
    </row>
    <row r="9" spans="1:8">
      <c r="A9" s="40" t="s">
        <v>198</v>
      </c>
      <c r="B9" s="40" t="s">
        <v>42792</v>
      </c>
      <c r="C9" s="40" t="s">
        <v>42793</v>
      </c>
      <c r="D9" s="40" t="s">
        <v>199</v>
      </c>
      <c r="E9" s="16"/>
      <c r="F9" s="16"/>
      <c r="G9" s="16">
        <v>19</v>
      </c>
      <c r="H9" s="16">
        <v>19</v>
      </c>
    </row>
    <row r="10" spans="1:8">
      <c r="A10" s="40" t="s">
        <v>200</v>
      </c>
      <c r="B10" s="40" t="s">
        <v>38749</v>
      </c>
      <c r="C10" s="40" t="s">
        <v>38750</v>
      </c>
      <c r="D10" s="40" t="s">
        <v>201</v>
      </c>
      <c r="E10" s="16"/>
      <c r="F10" s="16">
        <v>110</v>
      </c>
      <c r="G10" s="16"/>
      <c r="H10" s="16">
        <v>110</v>
      </c>
    </row>
    <row r="11" spans="1:8">
      <c r="A11" s="40" t="s">
        <v>202</v>
      </c>
      <c r="B11" s="40" t="s">
        <v>19264</v>
      </c>
      <c r="C11" s="40" t="s">
        <v>19265</v>
      </c>
      <c r="D11" s="40" t="s">
        <v>203</v>
      </c>
      <c r="E11" s="16"/>
      <c r="F11" s="16"/>
      <c r="G11" s="16">
        <v>398</v>
      </c>
      <c r="H11" s="16">
        <v>398</v>
      </c>
    </row>
    <row r="12" spans="1:8">
      <c r="A12" s="40" t="s">
        <v>204</v>
      </c>
      <c r="B12" s="40" t="s">
        <v>4142</v>
      </c>
      <c r="C12" s="40" t="s">
        <v>4143</v>
      </c>
      <c r="D12" s="40" t="s">
        <v>205</v>
      </c>
      <c r="E12" s="16"/>
      <c r="F12" s="16"/>
      <c r="G12" s="16">
        <v>46</v>
      </c>
      <c r="H12" s="16">
        <v>46</v>
      </c>
    </row>
    <row r="13" spans="1:8">
      <c r="B13" s="40" t="s">
        <v>57997</v>
      </c>
      <c r="C13" s="40" t="s">
        <v>57997</v>
      </c>
      <c r="D13" s="40" t="s">
        <v>57997</v>
      </c>
      <c r="E13" s="16"/>
      <c r="F13" s="16"/>
      <c r="G13" s="16">
        <v>18</v>
      </c>
      <c r="H13" s="16">
        <v>18</v>
      </c>
    </row>
    <row r="14" spans="1:8">
      <c r="A14" s="40" t="s">
        <v>208</v>
      </c>
      <c r="B14" s="40" t="s">
        <v>33987</v>
      </c>
      <c r="C14" s="40" t="s">
        <v>33988</v>
      </c>
      <c r="D14" s="40" t="s">
        <v>209</v>
      </c>
      <c r="E14" s="16">
        <v>6</v>
      </c>
      <c r="F14" s="16"/>
      <c r="G14" s="16"/>
      <c r="H14" s="16">
        <v>6</v>
      </c>
    </row>
    <row r="15" spans="1:8">
      <c r="D15" s="40" t="s">
        <v>57997</v>
      </c>
      <c r="E15" s="16">
        <v>1</v>
      </c>
      <c r="F15" s="16"/>
      <c r="G15" s="16"/>
      <c r="H15" s="16">
        <v>1</v>
      </c>
    </row>
    <row r="16" spans="1:8">
      <c r="A16" s="40" t="s">
        <v>210</v>
      </c>
      <c r="B16" s="40" t="s">
        <v>517</v>
      </c>
      <c r="C16" s="40" t="s">
        <v>8172</v>
      </c>
      <c r="D16" s="40" t="s">
        <v>58014</v>
      </c>
      <c r="E16" s="16"/>
      <c r="F16" s="16"/>
      <c r="G16" s="16">
        <v>6</v>
      </c>
      <c r="H16" s="16">
        <v>6</v>
      </c>
    </row>
    <row r="17" spans="1:8">
      <c r="B17" s="40" t="s">
        <v>2587</v>
      </c>
      <c r="C17" s="40" t="s">
        <v>2588</v>
      </c>
      <c r="D17" s="40" t="s">
        <v>211</v>
      </c>
      <c r="E17" s="16"/>
      <c r="F17" s="16"/>
      <c r="G17" s="16">
        <v>373</v>
      </c>
      <c r="H17" s="16">
        <v>373</v>
      </c>
    </row>
    <row r="18" spans="1:8">
      <c r="A18" s="40" t="s">
        <v>212</v>
      </c>
      <c r="B18" s="40" t="s">
        <v>26538</v>
      </c>
      <c r="C18" s="40" t="s">
        <v>2588</v>
      </c>
      <c r="D18" s="40" t="s">
        <v>213</v>
      </c>
      <c r="E18" s="16">
        <v>1</v>
      </c>
      <c r="F18" s="16"/>
      <c r="G18" s="16"/>
      <c r="H18" s="16">
        <v>1</v>
      </c>
    </row>
    <row r="19" spans="1:8">
      <c r="A19" s="40" t="s">
        <v>214</v>
      </c>
      <c r="B19" s="40" t="s">
        <v>9796</v>
      </c>
      <c r="C19" s="40" t="s">
        <v>9797</v>
      </c>
      <c r="D19" s="40" t="s">
        <v>215</v>
      </c>
      <c r="E19" s="16"/>
      <c r="F19" s="16"/>
      <c r="G19" s="16">
        <v>18</v>
      </c>
      <c r="H19" s="16">
        <v>18</v>
      </c>
    </row>
    <row r="20" spans="1:8">
      <c r="A20" s="40" t="s">
        <v>216</v>
      </c>
      <c r="B20" s="40" t="s">
        <v>4794</v>
      </c>
      <c r="C20" s="40" t="s">
        <v>4795</v>
      </c>
      <c r="D20" s="40" t="s">
        <v>217</v>
      </c>
      <c r="E20" s="16"/>
      <c r="F20" s="16"/>
      <c r="G20" s="16">
        <v>868</v>
      </c>
      <c r="H20" s="16">
        <v>868</v>
      </c>
    </row>
    <row r="21" spans="1:8">
      <c r="A21" s="40" t="s">
        <v>218</v>
      </c>
      <c r="B21" s="40" t="s">
        <v>21056</v>
      </c>
      <c r="C21" s="40" t="s">
        <v>21057</v>
      </c>
      <c r="D21" s="40" t="s">
        <v>219</v>
      </c>
      <c r="E21" s="16"/>
      <c r="F21" s="16">
        <v>47</v>
      </c>
      <c r="G21" s="16"/>
      <c r="H21" s="16">
        <v>47</v>
      </c>
    </row>
    <row r="22" spans="1:8">
      <c r="A22" s="40" t="s">
        <v>220</v>
      </c>
      <c r="B22" s="40" t="s">
        <v>6272</v>
      </c>
      <c r="C22" s="40" t="s">
        <v>6273</v>
      </c>
      <c r="D22" s="40" t="s">
        <v>221</v>
      </c>
      <c r="E22" s="16"/>
      <c r="F22" s="16"/>
      <c r="G22" s="16">
        <v>5</v>
      </c>
      <c r="H22" s="16">
        <v>5</v>
      </c>
    </row>
    <row r="23" spans="1:8">
      <c r="A23" s="40" t="s">
        <v>222</v>
      </c>
      <c r="B23" s="40" t="s">
        <v>3745</v>
      </c>
      <c r="C23" s="40" t="s">
        <v>3746</v>
      </c>
      <c r="D23" s="40" t="s">
        <v>223</v>
      </c>
      <c r="E23" s="16"/>
      <c r="F23" s="16"/>
      <c r="G23" s="16">
        <v>118</v>
      </c>
      <c r="H23" s="16">
        <v>118</v>
      </c>
    </row>
    <row r="24" spans="1:8">
      <c r="A24" s="40" t="s">
        <v>224</v>
      </c>
      <c r="B24" s="40" t="s">
        <v>11980</v>
      </c>
      <c r="C24" s="40" t="s">
        <v>11981</v>
      </c>
      <c r="D24" s="40" t="s">
        <v>225</v>
      </c>
      <c r="E24" s="16"/>
      <c r="F24" s="16">
        <v>8</v>
      </c>
      <c r="G24" s="16"/>
      <c r="H24" s="16">
        <v>8</v>
      </c>
    </row>
    <row r="25" spans="1:8">
      <c r="A25" s="40" t="s">
        <v>226</v>
      </c>
      <c r="B25" s="40" t="s">
        <v>613</v>
      </c>
      <c r="C25" s="40" t="s">
        <v>614</v>
      </c>
      <c r="D25" s="40" t="s">
        <v>227</v>
      </c>
      <c r="E25" s="16"/>
      <c r="F25" s="16">
        <v>171</v>
      </c>
      <c r="G25" s="16"/>
      <c r="H25" s="16">
        <v>171</v>
      </c>
    </row>
    <row r="26" spans="1:8">
      <c r="A26" s="40" t="s">
        <v>228</v>
      </c>
      <c r="B26" s="40" t="s">
        <v>32211</v>
      </c>
      <c r="C26" s="40" t="s">
        <v>32212</v>
      </c>
      <c r="D26" s="40" t="s">
        <v>229</v>
      </c>
      <c r="E26" s="16">
        <v>4</v>
      </c>
      <c r="F26" s="16"/>
      <c r="G26" s="16"/>
      <c r="H26" s="16">
        <v>4</v>
      </c>
    </row>
    <row r="27" spans="1:8">
      <c r="A27" s="40" t="s">
        <v>230</v>
      </c>
      <c r="B27" s="40" t="s">
        <v>10982</v>
      </c>
      <c r="C27" s="40" t="s">
        <v>10983</v>
      </c>
      <c r="D27" s="40" t="s">
        <v>231</v>
      </c>
      <c r="E27" s="16">
        <v>12</v>
      </c>
      <c r="F27" s="16"/>
      <c r="G27" s="16"/>
      <c r="H27" s="16">
        <v>12</v>
      </c>
    </row>
    <row r="28" spans="1:8">
      <c r="D28" s="40" t="s">
        <v>57997</v>
      </c>
      <c r="E28" s="16">
        <v>1</v>
      </c>
      <c r="F28" s="16"/>
      <c r="G28" s="16"/>
      <c r="H28" s="16">
        <v>1</v>
      </c>
    </row>
    <row r="29" spans="1:8">
      <c r="B29" s="40" t="s">
        <v>32211</v>
      </c>
      <c r="C29" s="40" t="s">
        <v>32212</v>
      </c>
      <c r="D29" s="40" t="s">
        <v>229</v>
      </c>
      <c r="E29" s="16">
        <v>2</v>
      </c>
      <c r="F29" s="16"/>
      <c r="G29" s="16"/>
      <c r="H29" s="16">
        <v>2</v>
      </c>
    </row>
    <row r="30" spans="1:8">
      <c r="A30" s="40" t="s">
        <v>232</v>
      </c>
      <c r="B30" s="40" t="s">
        <v>19905</v>
      </c>
      <c r="C30" s="40" t="s">
        <v>19906</v>
      </c>
      <c r="D30" s="40" t="s">
        <v>233</v>
      </c>
      <c r="E30" s="16">
        <v>4</v>
      </c>
      <c r="F30" s="16"/>
      <c r="G30" s="16"/>
      <c r="H30" s="16">
        <v>4</v>
      </c>
    </row>
    <row r="31" spans="1:8">
      <c r="A31" s="40" t="s">
        <v>234</v>
      </c>
      <c r="B31" s="40" t="s">
        <v>16648</v>
      </c>
      <c r="C31" s="40" t="s">
        <v>16649</v>
      </c>
      <c r="D31" s="40" t="s">
        <v>235</v>
      </c>
      <c r="E31" s="16"/>
      <c r="F31" s="16"/>
      <c r="G31" s="16">
        <v>70</v>
      </c>
      <c r="H31" s="16">
        <v>70</v>
      </c>
    </row>
    <row r="32" spans="1:8">
      <c r="A32" s="40" t="s">
        <v>236</v>
      </c>
      <c r="B32" s="40" t="s">
        <v>2704</v>
      </c>
      <c r="C32" s="40" t="s">
        <v>2705</v>
      </c>
      <c r="D32" s="40" t="s">
        <v>237</v>
      </c>
      <c r="E32" s="16"/>
      <c r="F32" s="16">
        <v>20</v>
      </c>
      <c r="G32" s="16"/>
      <c r="H32" s="16">
        <v>20</v>
      </c>
    </row>
    <row r="33" spans="1:8">
      <c r="A33" s="40" t="s">
        <v>238</v>
      </c>
      <c r="B33" s="40" t="s">
        <v>42835</v>
      </c>
      <c r="C33" s="40" t="s">
        <v>57997</v>
      </c>
      <c r="D33" s="40" t="s">
        <v>239</v>
      </c>
      <c r="E33" s="16"/>
      <c r="F33" s="16">
        <v>10</v>
      </c>
      <c r="G33" s="16"/>
      <c r="H33" s="16">
        <v>10</v>
      </c>
    </row>
    <row r="34" spans="1:8">
      <c r="A34" s="40" t="s">
        <v>240</v>
      </c>
      <c r="B34" s="40" t="s">
        <v>38503</v>
      </c>
      <c r="C34" s="40" t="s">
        <v>38504</v>
      </c>
      <c r="D34" s="40" t="s">
        <v>241</v>
      </c>
      <c r="E34" s="16"/>
      <c r="F34" s="16">
        <v>9</v>
      </c>
      <c r="G34" s="16"/>
      <c r="H34" s="16">
        <v>9</v>
      </c>
    </row>
    <row r="35" spans="1:8">
      <c r="A35" s="40" t="s">
        <v>242</v>
      </c>
      <c r="B35" s="40" t="s">
        <v>14595</v>
      </c>
      <c r="C35" s="40" t="s">
        <v>57997</v>
      </c>
      <c r="D35" s="40" t="s">
        <v>243</v>
      </c>
      <c r="E35" s="16"/>
      <c r="F35" s="16"/>
      <c r="G35" s="16">
        <v>910</v>
      </c>
      <c r="H35" s="16">
        <v>910</v>
      </c>
    </row>
    <row r="36" spans="1:8">
      <c r="A36" s="40" t="s">
        <v>244</v>
      </c>
      <c r="B36" s="40" t="s">
        <v>57997</v>
      </c>
      <c r="C36" s="40" t="s">
        <v>57997</v>
      </c>
      <c r="D36" s="40" t="s">
        <v>57997</v>
      </c>
      <c r="E36" s="16"/>
      <c r="F36" s="16">
        <v>4</v>
      </c>
      <c r="G36" s="16"/>
      <c r="H36" s="16">
        <v>4</v>
      </c>
    </row>
    <row r="37" spans="1:8">
      <c r="A37" s="40" t="s">
        <v>246</v>
      </c>
      <c r="B37" s="40" t="s">
        <v>47400</v>
      </c>
      <c r="C37" s="40" t="s">
        <v>56619</v>
      </c>
      <c r="D37" s="40" t="s">
        <v>247</v>
      </c>
      <c r="E37" s="16"/>
      <c r="F37" s="16">
        <v>3</v>
      </c>
      <c r="G37" s="16"/>
      <c r="H37" s="16">
        <v>3</v>
      </c>
    </row>
    <row r="38" spans="1:8">
      <c r="A38" s="40" t="s">
        <v>248</v>
      </c>
      <c r="B38" s="40" t="s">
        <v>42753</v>
      </c>
      <c r="C38" s="40" t="s">
        <v>42754</v>
      </c>
      <c r="D38" s="40" t="s">
        <v>249</v>
      </c>
      <c r="E38" s="16"/>
      <c r="F38" s="16">
        <v>2</v>
      </c>
      <c r="G38" s="16"/>
      <c r="H38" s="16">
        <v>2</v>
      </c>
    </row>
    <row r="39" spans="1:8">
      <c r="A39" s="40" t="s">
        <v>250</v>
      </c>
      <c r="B39" s="40" t="s">
        <v>4399</v>
      </c>
      <c r="C39" s="40" t="s">
        <v>4400</v>
      </c>
      <c r="D39" s="40" t="s">
        <v>251</v>
      </c>
      <c r="E39" s="16"/>
      <c r="F39" s="16"/>
      <c r="G39" s="16">
        <v>121</v>
      </c>
      <c r="H39" s="16">
        <v>121</v>
      </c>
    </row>
    <row r="40" spans="1:8">
      <c r="D40" s="40" t="s">
        <v>57997</v>
      </c>
      <c r="E40" s="16"/>
      <c r="F40" s="16"/>
      <c r="G40" s="16">
        <v>19</v>
      </c>
      <c r="H40" s="16">
        <v>19</v>
      </c>
    </row>
    <row r="41" spans="1:8">
      <c r="A41" s="40" t="s">
        <v>252</v>
      </c>
      <c r="B41" s="40" t="s">
        <v>32947</v>
      </c>
      <c r="C41" s="40" t="s">
        <v>57997</v>
      </c>
      <c r="D41" s="40" t="s">
        <v>58037</v>
      </c>
      <c r="E41" s="16"/>
      <c r="F41" s="16"/>
      <c r="G41" s="16">
        <v>28</v>
      </c>
      <c r="H41" s="16">
        <v>28</v>
      </c>
    </row>
    <row r="42" spans="1:8">
      <c r="A42" s="40" t="s">
        <v>254</v>
      </c>
      <c r="B42" s="40" t="s">
        <v>13789</v>
      </c>
      <c r="C42" s="40" t="s">
        <v>13790</v>
      </c>
      <c r="D42" s="40" t="s">
        <v>255</v>
      </c>
      <c r="E42" s="16"/>
      <c r="F42" s="16">
        <v>15</v>
      </c>
      <c r="G42" s="16"/>
      <c r="H42" s="16">
        <v>15</v>
      </c>
    </row>
    <row r="43" spans="1:8">
      <c r="A43" s="40" t="s">
        <v>257</v>
      </c>
      <c r="B43" s="40" t="s">
        <v>57997</v>
      </c>
      <c r="C43" s="40" t="s">
        <v>57997</v>
      </c>
      <c r="D43" s="40" t="s">
        <v>57997</v>
      </c>
      <c r="E43" s="16"/>
      <c r="F43" s="16">
        <v>10</v>
      </c>
      <c r="G43" s="16"/>
      <c r="H43" s="16">
        <v>10</v>
      </c>
    </row>
    <row r="44" spans="1:8">
      <c r="A44" s="40" t="s">
        <v>259</v>
      </c>
      <c r="B44" s="40" t="s">
        <v>16784</v>
      </c>
      <c r="C44" s="40" t="s">
        <v>12410</v>
      </c>
      <c r="D44" s="40" t="s">
        <v>260</v>
      </c>
      <c r="E44" s="16"/>
      <c r="F44" s="16">
        <v>8</v>
      </c>
      <c r="G44" s="16"/>
      <c r="H44" s="16">
        <v>8</v>
      </c>
    </row>
    <row r="45" spans="1:8">
      <c r="A45" s="40" t="s">
        <v>261</v>
      </c>
      <c r="B45" s="40" t="s">
        <v>14258</v>
      </c>
      <c r="C45" s="40" t="s">
        <v>14259</v>
      </c>
      <c r="D45" s="40" t="s">
        <v>262</v>
      </c>
      <c r="E45" s="16">
        <v>20</v>
      </c>
      <c r="F45" s="16"/>
      <c r="G45" s="16"/>
      <c r="H45" s="16">
        <v>20</v>
      </c>
    </row>
    <row r="46" spans="1:8">
      <c r="A46" s="40" t="s">
        <v>263</v>
      </c>
      <c r="B46" s="40" t="s">
        <v>588</v>
      </c>
      <c r="C46" s="40" t="s">
        <v>589</v>
      </c>
      <c r="D46" s="40" t="s">
        <v>264</v>
      </c>
      <c r="E46" s="16"/>
      <c r="F46" s="16">
        <v>204</v>
      </c>
      <c r="G46" s="16"/>
      <c r="H46" s="16">
        <v>204</v>
      </c>
    </row>
    <row r="47" spans="1:8">
      <c r="A47" s="40" t="s">
        <v>265</v>
      </c>
      <c r="B47" s="40" t="s">
        <v>57997</v>
      </c>
      <c r="C47" s="40" t="s">
        <v>57997</v>
      </c>
      <c r="D47" s="40" t="s">
        <v>57997</v>
      </c>
      <c r="E47" s="16"/>
      <c r="F47" s="16"/>
      <c r="G47" s="16">
        <v>1249</v>
      </c>
      <c r="H47" s="16">
        <v>1249</v>
      </c>
    </row>
    <row r="48" spans="1:8">
      <c r="A48" s="40" t="s">
        <v>267</v>
      </c>
      <c r="B48" s="40" t="s">
        <v>476</v>
      </c>
      <c r="C48" s="40" t="s">
        <v>7804</v>
      </c>
      <c r="D48" s="40" t="s">
        <v>268</v>
      </c>
      <c r="E48" s="16"/>
      <c r="F48" s="16">
        <v>15</v>
      </c>
      <c r="G48" s="16"/>
      <c r="H48" s="16">
        <v>15</v>
      </c>
    </row>
    <row r="49" spans="1:8">
      <c r="D49" s="40" t="s">
        <v>57997</v>
      </c>
      <c r="E49" s="16"/>
      <c r="F49" s="16">
        <v>39</v>
      </c>
      <c r="G49" s="16"/>
      <c r="H49" s="16">
        <v>39</v>
      </c>
    </row>
    <row r="50" spans="1:8">
      <c r="C50" s="40" t="s">
        <v>57997</v>
      </c>
      <c r="D50" s="40" t="s">
        <v>268</v>
      </c>
      <c r="E50" s="16"/>
      <c r="F50" s="16">
        <v>1324</v>
      </c>
      <c r="G50" s="16"/>
      <c r="H50" s="16">
        <v>1324</v>
      </c>
    </row>
    <row r="51" spans="1:8">
      <c r="B51" s="40" t="s">
        <v>455</v>
      </c>
      <c r="C51" s="40" t="s">
        <v>457</v>
      </c>
      <c r="D51" s="40" t="s">
        <v>58001</v>
      </c>
      <c r="E51" s="16"/>
      <c r="F51" s="16">
        <v>8</v>
      </c>
      <c r="G51" s="16"/>
      <c r="H51" s="16">
        <v>8</v>
      </c>
    </row>
    <row r="52" spans="1:8">
      <c r="A52" s="40" t="s">
        <v>269</v>
      </c>
      <c r="B52" s="40" t="s">
        <v>473</v>
      </c>
      <c r="C52" s="40" t="s">
        <v>474</v>
      </c>
      <c r="D52" s="40" t="s">
        <v>302</v>
      </c>
      <c r="E52" s="16"/>
      <c r="F52" s="16">
        <v>1</v>
      </c>
      <c r="G52" s="16"/>
      <c r="H52" s="16">
        <v>1</v>
      </c>
    </row>
    <row r="53" spans="1:8">
      <c r="B53" s="40" t="s">
        <v>455</v>
      </c>
      <c r="C53" s="40" t="s">
        <v>1337</v>
      </c>
      <c r="D53" s="40" t="s">
        <v>58004</v>
      </c>
      <c r="E53" s="16"/>
      <c r="F53" s="16">
        <v>190</v>
      </c>
      <c r="G53" s="16"/>
      <c r="H53" s="16">
        <v>190</v>
      </c>
    </row>
    <row r="54" spans="1:8">
      <c r="C54" s="40" t="s">
        <v>1370</v>
      </c>
      <c r="D54" s="40" t="s">
        <v>58005</v>
      </c>
      <c r="E54" s="16"/>
      <c r="F54" s="16">
        <v>22</v>
      </c>
      <c r="G54" s="16"/>
      <c r="H54" s="16">
        <v>22</v>
      </c>
    </row>
    <row r="55" spans="1:8">
      <c r="D55" s="40" t="s">
        <v>58011</v>
      </c>
      <c r="E55" s="16"/>
      <c r="F55" s="16">
        <v>5</v>
      </c>
      <c r="G55" s="16"/>
      <c r="H55" s="16">
        <v>5</v>
      </c>
    </row>
    <row r="56" spans="1:8">
      <c r="D56" s="40" t="s">
        <v>58022</v>
      </c>
      <c r="E56" s="16"/>
      <c r="F56" s="16">
        <v>1</v>
      </c>
      <c r="G56" s="16"/>
      <c r="H56" s="16">
        <v>1</v>
      </c>
    </row>
    <row r="57" spans="1:8">
      <c r="D57" s="40" t="s">
        <v>58008</v>
      </c>
      <c r="E57" s="16"/>
      <c r="F57" s="16">
        <v>10</v>
      </c>
      <c r="G57" s="16"/>
      <c r="H57" s="16">
        <v>10</v>
      </c>
    </row>
    <row r="58" spans="1:8">
      <c r="D58" s="40" t="s">
        <v>58006</v>
      </c>
      <c r="E58" s="16"/>
      <c r="F58" s="16">
        <v>36</v>
      </c>
      <c r="G58" s="16"/>
      <c r="H58" s="16">
        <v>36</v>
      </c>
    </row>
    <row r="59" spans="1:8">
      <c r="D59" s="40" t="s">
        <v>57997</v>
      </c>
      <c r="E59" s="16"/>
      <c r="F59" s="16">
        <v>165</v>
      </c>
      <c r="G59" s="16"/>
      <c r="H59" s="16">
        <v>165</v>
      </c>
    </row>
    <row r="60" spans="1:8">
      <c r="C60" s="40" t="s">
        <v>2546</v>
      </c>
      <c r="D60" s="40" t="s">
        <v>58027</v>
      </c>
      <c r="E60" s="16"/>
      <c r="F60" s="16">
        <v>6</v>
      </c>
      <c r="G60" s="16"/>
      <c r="H60" s="16">
        <v>6</v>
      </c>
    </row>
    <row r="61" spans="1:8">
      <c r="D61" s="40" t="s">
        <v>58013</v>
      </c>
      <c r="E61" s="16"/>
      <c r="F61" s="16">
        <v>148</v>
      </c>
      <c r="G61" s="16"/>
      <c r="H61" s="16">
        <v>148</v>
      </c>
    </row>
    <row r="62" spans="1:8">
      <c r="D62" s="40" t="s">
        <v>58031</v>
      </c>
      <c r="E62" s="16"/>
      <c r="F62" s="16">
        <v>10</v>
      </c>
      <c r="G62" s="16"/>
      <c r="H62" s="16">
        <v>10</v>
      </c>
    </row>
    <row r="63" spans="1:8">
      <c r="D63" s="40" t="s">
        <v>57997</v>
      </c>
      <c r="E63" s="16"/>
      <c r="F63" s="16">
        <v>203</v>
      </c>
      <c r="G63" s="16"/>
      <c r="H63" s="16">
        <v>203</v>
      </c>
    </row>
    <row r="64" spans="1:8">
      <c r="C64" s="40" t="s">
        <v>498</v>
      </c>
      <c r="D64" s="40" t="s">
        <v>58002</v>
      </c>
      <c r="E64" s="16"/>
      <c r="F64" s="16">
        <v>138</v>
      </c>
      <c r="G64" s="16"/>
      <c r="H64" s="16">
        <v>138</v>
      </c>
    </row>
    <row r="65" spans="1:8">
      <c r="D65" s="40" t="s">
        <v>57997</v>
      </c>
      <c r="E65" s="16"/>
      <c r="F65" s="16">
        <v>18</v>
      </c>
      <c r="G65" s="16"/>
      <c r="H65" s="16">
        <v>18</v>
      </c>
    </row>
    <row r="66" spans="1:8">
      <c r="C66" s="40" t="s">
        <v>457</v>
      </c>
      <c r="D66" s="40" t="s">
        <v>58001</v>
      </c>
      <c r="E66" s="16"/>
      <c r="F66" s="16">
        <v>466</v>
      </c>
      <c r="G66" s="16"/>
      <c r="H66" s="16">
        <v>466</v>
      </c>
    </row>
    <row r="67" spans="1:8">
      <c r="D67" s="40" t="s">
        <v>57997</v>
      </c>
      <c r="E67" s="16"/>
      <c r="F67" s="16">
        <v>68</v>
      </c>
      <c r="G67" s="16"/>
      <c r="H67" s="16">
        <v>68</v>
      </c>
    </row>
    <row r="68" spans="1:8">
      <c r="C68" s="40" t="s">
        <v>456</v>
      </c>
      <c r="D68" s="40" t="s">
        <v>270</v>
      </c>
      <c r="E68" s="16"/>
      <c r="F68" s="16">
        <v>920</v>
      </c>
      <c r="G68" s="16"/>
      <c r="H68" s="16">
        <v>920</v>
      </c>
    </row>
    <row r="69" spans="1:8">
      <c r="D69" s="40" t="s">
        <v>57997</v>
      </c>
      <c r="E69" s="16"/>
      <c r="F69" s="16">
        <v>2</v>
      </c>
      <c r="G69" s="16"/>
      <c r="H69" s="16">
        <v>2</v>
      </c>
    </row>
    <row r="70" spans="1:8">
      <c r="B70" s="40" t="s">
        <v>57997</v>
      </c>
      <c r="C70" s="40" t="s">
        <v>57997</v>
      </c>
      <c r="D70" s="40" t="s">
        <v>57997</v>
      </c>
      <c r="E70" s="16"/>
      <c r="F70" s="16">
        <v>1</v>
      </c>
      <c r="G70" s="16"/>
      <c r="H70" s="16">
        <v>1</v>
      </c>
    </row>
    <row r="71" spans="1:8">
      <c r="A71" s="40" t="s">
        <v>271</v>
      </c>
      <c r="B71" s="40" t="s">
        <v>477</v>
      </c>
      <c r="C71" s="40" t="s">
        <v>643</v>
      </c>
      <c r="D71" s="40" t="s">
        <v>58009</v>
      </c>
      <c r="E71" s="16"/>
      <c r="F71" s="16"/>
      <c r="G71" s="16">
        <v>400</v>
      </c>
      <c r="H71" s="16">
        <v>400</v>
      </c>
    </row>
    <row r="72" spans="1:8">
      <c r="C72" s="40" t="s">
        <v>478</v>
      </c>
      <c r="D72" s="40" t="s">
        <v>272</v>
      </c>
      <c r="E72" s="16"/>
      <c r="F72" s="16"/>
      <c r="G72" s="16">
        <v>648</v>
      </c>
      <c r="H72" s="16">
        <v>648</v>
      </c>
    </row>
    <row r="73" spans="1:8">
      <c r="A73" s="40" t="s">
        <v>273</v>
      </c>
      <c r="B73" s="40" t="s">
        <v>16101</v>
      </c>
      <c r="C73" s="40" t="s">
        <v>57997</v>
      </c>
      <c r="D73" s="40" t="s">
        <v>274</v>
      </c>
      <c r="E73" s="16"/>
      <c r="F73" s="16">
        <v>33</v>
      </c>
      <c r="G73" s="16"/>
      <c r="H73" s="16">
        <v>33</v>
      </c>
    </row>
    <row r="74" spans="1:8">
      <c r="A74" s="40" t="s">
        <v>275</v>
      </c>
      <c r="B74" s="40" t="s">
        <v>38251</v>
      </c>
      <c r="C74" s="40" t="s">
        <v>38252</v>
      </c>
      <c r="D74" s="40" t="s">
        <v>276</v>
      </c>
      <c r="E74" s="16"/>
      <c r="F74" s="16">
        <v>7</v>
      </c>
      <c r="G74" s="16"/>
      <c r="H74" s="16">
        <v>7</v>
      </c>
    </row>
    <row r="75" spans="1:8">
      <c r="D75" s="40" t="s">
        <v>58050</v>
      </c>
      <c r="E75" s="16"/>
      <c r="F75" s="16">
        <v>1</v>
      </c>
      <c r="G75" s="16"/>
      <c r="H75" s="16">
        <v>1</v>
      </c>
    </row>
    <row r="76" spans="1:8">
      <c r="A76" s="40" t="s">
        <v>277</v>
      </c>
      <c r="B76" s="40" t="s">
        <v>6928</v>
      </c>
      <c r="C76" s="40" t="s">
        <v>6929</v>
      </c>
      <c r="D76" s="40" t="s">
        <v>278</v>
      </c>
      <c r="E76" s="16">
        <v>734</v>
      </c>
      <c r="F76" s="16"/>
      <c r="G76" s="16"/>
      <c r="H76" s="16">
        <v>734</v>
      </c>
    </row>
    <row r="77" spans="1:8">
      <c r="A77" s="40" t="s">
        <v>279</v>
      </c>
      <c r="B77" s="40" t="s">
        <v>12409</v>
      </c>
      <c r="C77" s="40" t="s">
        <v>12410</v>
      </c>
      <c r="D77" s="40" t="s">
        <v>280</v>
      </c>
      <c r="E77" s="16"/>
      <c r="F77" s="16"/>
      <c r="G77" s="16">
        <v>206</v>
      </c>
      <c r="H77" s="16">
        <v>206</v>
      </c>
    </row>
    <row r="78" spans="1:8">
      <c r="A78" s="40" t="s">
        <v>281</v>
      </c>
      <c r="B78" s="40" t="s">
        <v>11494</v>
      </c>
      <c r="C78" s="40" t="s">
        <v>57997</v>
      </c>
      <c r="D78" s="40" t="s">
        <v>282</v>
      </c>
      <c r="E78" s="16"/>
      <c r="F78" s="16">
        <v>3</v>
      </c>
      <c r="G78" s="16"/>
      <c r="H78" s="16">
        <v>3</v>
      </c>
    </row>
    <row r="79" spans="1:8">
      <c r="A79" s="40" t="s">
        <v>283</v>
      </c>
      <c r="B79" s="40" t="s">
        <v>8993</v>
      </c>
      <c r="C79" s="40" t="s">
        <v>8994</v>
      </c>
      <c r="D79" s="40" t="s">
        <v>58015</v>
      </c>
      <c r="E79" s="16">
        <v>19</v>
      </c>
      <c r="F79" s="16"/>
      <c r="G79" s="16"/>
      <c r="H79" s="16">
        <v>19</v>
      </c>
    </row>
    <row r="80" spans="1:8">
      <c r="A80" s="40" t="s">
        <v>285</v>
      </c>
      <c r="B80" s="40" t="s">
        <v>842</v>
      </c>
      <c r="C80" s="40" t="s">
        <v>843</v>
      </c>
      <c r="D80" s="40" t="s">
        <v>58025</v>
      </c>
      <c r="E80" s="16"/>
      <c r="F80" s="16"/>
      <c r="G80" s="16">
        <v>11</v>
      </c>
      <c r="H80" s="16">
        <v>11</v>
      </c>
    </row>
    <row r="81" spans="1:8">
      <c r="D81" s="40" t="s">
        <v>286</v>
      </c>
      <c r="E81" s="16"/>
      <c r="F81" s="16"/>
      <c r="G81" s="16">
        <v>112</v>
      </c>
      <c r="H81" s="16">
        <v>112</v>
      </c>
    </row>
    <row r="82" spans="1:8">
      <c r="B82" s="40" t="s">
        <v>57997</v>
      </c>
      <c r="C82" s="40" t="s">
        <v>57997</v>
      </c>
      <c r="D82" s="40" t="s">
        <v>57997</v>
      </c>
      <c r="E82" s="16"/>
      <c r="F82" s="16"/>
      <c r="G82" s="16">
        <v>2</v>
      </c>
      <c r="H82" s="16">
        <v>2</v>
      </c>
    </row>
    <row r="83" spans="1:8">
      <c r="A83" s="40" t="s">
        <v>287</v>
      </c>
      <c r="B83" s="40" t="s">
        <v>48876</v>
      </c>
      <c r="C83" s="40" t="s">
        <v>464</v>
      </c>
      <c r="D83" s="40" t="s">
        <v>288</v>
      </c>
      <c r="E83" s="16"/>
      <c r="F83" s="16"/>
      <c r="G83" s="16">
        <v>5</v>
      </c>
      <c r="H83" s="16">
        <v>5</v>
      </c>
    </row>
    <row r="84" spans="1:8">
      <c r="B84" s="40" t="s">
        <v>463</v>
      </c>
      <c r="C84" s="40" t="s">
        <v>464</v>
      </c>
      <c r="D84" s="40" t="s">
        <v>288</v>
      </c>
      <c r="E84" s="16"/>
      <c r="F84" s="16"/>
      <c r="G84" s="16">
        <v>11089</v>
      </c>
      <c r="H84" s="16">
        <v>11089</v>
      </c>
    </row>
    <row r="85" spans="1:8">
      <c r="D85" s="40" t="s">
        <v>57997</v>
      </c>
      <c r="E85" s="16"/>
      <c r="F85" s="16"/>
      <c r="G85" s="16">
        <v>113</v>
      </c>
      <c r="H85" s="16">
        <v>113</v>
      </c>
    </row>
    <row r="86" spans="1:8">
      <c r="B86" s="40" t="s">
        <v>57997</v>
      </c>
      <c r="C86" s="40" t="s">
        <v>57997</v>
      </c>
      <c r="D86" s="40" t="s">
        <v>57997</v>
      </c>
      <c r="E86" s="16"/>
      <c r="F86" s="16"/>
      <c r="G86" s="16">
        <v>17</v>
      </c>
      <c r="H86" s="16">
        <v>17</v>
      </c>
    </row>
    <row r="87" spans="1:8">
      <c r="A87" s="40" t="s">
        <v>289</v>
      </c>
      <c r="B87" s="40" t="s">
        <v>49918</v>
      </c>
      <c r="C87" s="40" t="s">
        <v>49919</v>
      </c>
      <c r="D87" s="40" t="s">
        <v>290</v>
      </c>
      <c r="E87" s="16">
        <v>2</v>
      </c>
      <c r="F87" s="16"/>
      <c r="G87" s="16"/>
      <c r="H87" s="16">
        <v>2</v>
      </c>
    </row>
    <row r="88" spans="1:8">
      <c r="A88" s="40" t="s">
        <v>291</v>
      </c>
      <c r="B88" s="40" t="s">
        <v>23906</v>
      </c>
      <c r="C88" s="40" t="s">
        <v>23907</v>
      </c>
      <c r="D88" s="40" t="s">
        <v>292</v>
      </c>
      <c r="E88" s="16"/>
      <c r="F88" s="16">
        <v>111</v>
      </c>
      <c r="G88" s="16"/>
      <c r="H88" s="16">
        <v>111</v>
      </c>
    </row>
    <row r="89" spans="1:8">
      <c r="D89" s="40" t="s">
        <v>57997</v>
      </c>
      <c r="E89" s="16"/>
      <c r="F89" s="16">
        <v>23</v>
      </c>
      <c r="G89" s="16"/>
      <c r="H89" s="16">
        <v>23</v>
      </c>
    </row>
    <row r="90" spans="1:8">
      <c r="A90" s="40" t="s">
        <v>293</v>
      </c>
      <c r="B90" s="40" t="s">
        <v>458</v>
      </c>
      <c r="C90" s="40" t="s">
        <v>459</v>
      </c>
      <c r="D90" s="40" t="s">
        <v>294</v>
      </c>
      <c r="E90" s="16"/>
      <c r="F90" s="16"/>
      <c r="G90" s="16">
        <v>351</v>
      </c>
      <c r="H90" s="16">
        <v>351</v>
      </c>
    </row>
    <row r="91" spans="1:8">
      <c r="A91" s="40" t="s">
        <v>295</v>
      </c>
      <c r="B91" s="40" t="s">
        <v>547</v>
      </c>
      <c r="C91" s="40" t="s">
        <v>548</v>
      </c>
      <c r="D91" s="40" t="s">
        <v>296</v>
      </c>
      <c r="E91" s="16">
        <v>489</v>
      </c>
      <c r="F91" s="16"/>
      <c r="G91" s="16"/>
      <c r="H91" s="16">
        <v>489</v>
      </c>
    </row>
    <row r="92" spans="1:8">
      <c r="D92" s="40" t="s">
        <v>58052</v>
      </c>
      <c r="E92" s="16">
        <v>12</v>
      </c>
      <c r="F92" s="16"/>
      <c r="G92" s="16"/>
      <c r="H92" s="16">
        <v>12</v>
      </c>
    </row>
    <row r="93" spans="1:8">
      <c r="D93" s="40" t="s">
        <v>58051</v>
      </c>
      <c r="E93" s="16">
        <v>1</v>
      </c>
      <c r="F93" s="16"/>
      <c r="G93" s="16"/>
      <c r="H93" s="16">
        <v>1</v>
      </c>
    </row>
    <row r="94" spans="1:8">
      <c r="A94" s="40" t="s">
        <v>297</v>
      </c>
      <c r="B94" s="40" t="s">
        <v>6842</v>
      </c>
      <c r="C94" s="40" t="s">
        <v>6843</v>
      </c>
      <c r="D94" s="40" t="s">
        <v>298</v>
      </c>
      <c r="E94" s="16">
        <v>49</v>
      </c>
      <c r="F94" s="16"/>
      <c r="G94" s="16"/>
      <c r="H94" s="16">
        <v>49</v>
      </c>
    </row>
    <row r="95" spans="1:8">
      <c r="A95" s="40" t="s">
        <v>299</v>
      </c>
      <c r="B95" s="40" t="s">
        <v>615</v>
      </c>
      <c r="C95" s="40" t="s">
        <v>616</v>
      </c>
      <c r="D95" s="40" t="s">
        <v>300</v>
      </c>
      <c r="E95" s="16">
        <v>15</v>
      </c>
      <c r="F95" s="16"/>
      <c r="G95" s="16"/>
      <c r="H95" s="16">
        <v>15</v>
      </c>
    </row>
    <row r="96" spans="1:8">
      <c r="A96" s="40" t="s">
        <v>301</v>
      </c>
      <c r="B96" s="40" t="s">
        <v>473</v>
      </c>
      <c r="C96" s="40" t="s">
        <v>474</v>
      </c>
      <c r="D96" s="40" t="s">
        <v>302</v>
      </c>
      <c r="E96" s="16">
        <v>363</v>
      </c>
      <c r="F96" s="16"/>
      <c r="G96" s="16"/>
      <c r="H96" s="16">
        <v>363</v>
      </c>
    </row>
    <row r="97" spans="1:8">
      <c r="A97" s="40" t="s">
        <v>303</v>
      </c>
      <c r="B97" s="40" t="s">
        <v>465</v>
      </c>
      <c r="C97" s="40" t="s">
        <v>466</v>
      </c>
      <c r="D97" s="40" t="s">
        <v>304</v>
      </c>
      <c r="E97" s="16"/>
      <c r="F97" s="16"/>
      <c r="G97" s="16">
        <v>4906</v>
      </c>
      <c r="H97" s="16">
        <v>4906</v>
      </c>
    </row>
    <row r="98" spans="1:8">
      <c r="B98" s="40" t="s">
        <v>468</v>
      </c>
      <c r="C98" s="40" t="s">
        <v>469</v>
      </c>
      <c r="D98" s="40" t="s">
        <v>310</v>
      </c>
      <c r="E98" s="16"/>
      <c r="F98" s="16"/>
      <c r="G98" s="16">
        <v>1</v>
      </c>
      <c r="H98" s="16">
        <v>1</v>
      </c>
    </row>
    <row r="99" spans="1:8">
      <c r="B99" s="40" t="s">
        <v>517</v>
      </c>
      <c r="C99" s="40" t="s">
        <v>8172</v>
      </c>
      <c r="D99" s="40" t="s">
        <v>58014</v>
      </c>
      <c r="E99" s="16"/>
      <c r="F99" s="16"/>
      <c r="G99" s="16">
        <v>22</v>
      </c>
      <c r="H99" s="16">
        <v>22</v>
      </c>
    </row>
    <row r="100" spans="1:8">
      <c r="C100" s="40" t="s">
        <v>1186</v>
      </c>
      <c r="D100" s="40" t="s">
        <v>58003</v>
      </c>
      <c r="E100" s="16"/>
      <c r="F100" s="16"/>
      <c r="G100" s="16">
        <v>38</v>
      </c>
      <c r="H100" s="16">
        <v>38</v>
      </c>
    </row>
    <row r="101" spans="1:8">
      <c r="C101" s="40" t="s">
        <v>518</v>
      </c>
      <c r="D101" s="40" t="s">
        <v>58000</v>
      </c>
      <c r="E101" s="16"/>
      <c r="F101" s="16"/>
      <c r="G101" s="16">
        <v>568</v>
      </c>
      <c r="H101" s="16">
        <v>568</v>
      </c>
    </row>
    <row r="102" spans="1:8">
      <c r="A102" s="40" t="s">
        <v>305</v>
      </c>
      <c r="B102" s="40" t="s">
        <v>1537</v>
      </c>
      <c r="C102" s="40" t="s">
        <v>1538</v>
      </c>
      <c r="D102" s="40" t="s">
        <v>306</v>
      </c>
      <c r="E102" s="16"/>
      <c r="F102" s="16"/>
      <c r="G102" s="16">
        <v>1013</v>
      </c>
      <c r="H102" s="16">
        <v>1013</v>
      </c>
    </row>
    <row r="103" spans="1:8">
      <c r="A103" s="40" t="s">
        <v>307</v>
      </c>
      <c r="B103" s="40" t="s">
        <v>41582</v>
      </c>
      <c r="C103" s="40" t="s">
        <v>41583</v>
      </c>
      <c r="D103" s="40" t="s">
        <v>58042</v>
      </c>
      <c r="E103" s="16"/>
      <c r="F103" s="16"/>
      <c r="G103" s="16">
        <v>3</v>
      </c>
      <c r="H103" s="16">
        <v>3</v>
      </c>
    </row>
    <row r="104" spans="1:8">
      <c r="A104" s="40" t="s">
        <v>309</v>
      </c>
      <c r="B104" s="40" t="s">
        <v>465</v>
      </c>
      <c r="C104" s="40" t="s">
        <v>466</v>
      </c>
      <c r="D104" s="40" t="s">
        <v>304</v>
      </c>
      <c r="E104" s="16"/>
      <c r="F104" s="16"/>
      <c r="G104" s="16">
        <v>4</v>
      </c>
      <c r="H104" s="16">
        <v>4</v>
      </c>
    </row>
    <row r="105" spans="1:8">
      <c r="B105" s="40" t="s">
        <v>468</v>
      </c>
      <c r="C105" s="40" t="s">
        <v>469</v>
      </c>
      <c r="D105" s="40" t="s">
        <v>310</v>
      </c>
      <c r="E105" s="16"/>
      <c r="F105" s="16"/>
      <c r="G105" s="16">
        <v>2318</v>
      </c>
      <c r="H105" s="16">
        <v>2318</v>
      </c>
    </row>
    <row r="106" spans="1:8">
      <c r="B106" s="40" t="s">
        <v>517</v>
      </c>
      <c r="C106" s="40" t="s">
        <v>8172</v>
      </c>
      <c r="D106" s="40" t="s">
        <v>58014</v>
      </c>
      <c r="E106" s="16"/>
      <c r="F106" s="16"/>
      <c r="G106" s="16">
        <v>3</v>
      </c>
      <c r="H106" s="16">
        <v>3</v>
      </c>
    </row>
    <row r="107" spans="1:8">
      <c r="C107" s="40" t="s">
        <v>518</v>
      </c>
      <c r="D107" s="40" t="s">
        <v>58000</v>
      </c>
      <c r="E107" s="16"/>
      <c r="F107" s="16"/>
      <c r="G107" s="16">
        <v>6</v>
      </c>
      <c r="H107" s="16">
        <v>6</v>
      </c>
    </row>
    <row r="108" spans="1:8">
      <c r="A108" s="40" t="s">
        <v>311</v>
      </c>
      <c r="B108" s="40" t="s">
        <v>509</v>
      </c>
      <c r="C108" s="40" t="s">
        <v>510</v>
      </c>
      <c r="D108" s="40" t="s">
        <v>312</v>
      </c>
      <c r="E108" s="16"/>
      <c r="F108" s="16"/>
      <c r="G108" s="16">
        <v>814</v>
      </c>
      <c r="H108" s="16">
        <v>814</v>
      </c>
    </row>
    <row r="109" spans="1:8">
      <c r="A109" s="40" t="s">
        <v>313</v>
      </c>
      <c r="B109" s="40" t="s">
        <v>23838</v>
      </c>
      <c r="C109" s="40" t="s">
        <v>23839</v>
      </c>
      <c r="D109" s="40" t="s">
        <v>314</v>
      </c>
      <c r="E109" s="16"/>
      <c r="F109" s="16">
        <v>9</v>
      </c>
      <c r="G109" s="16"/>
      <c r="H109" s="16">
        <v>9</v>
      </c>
    </row>
    <row r="110" spans="1:8">
      <c r="A110" s="40" t="s">
        <v>315</v>
      </c>
      <c r="B110" s="40" t="s">
        <v>1563</v>
      </c>
      <c r="C110" s="40" t="s">
        <v>1564</v>
      </c>
      <c r="D110" s="40" t="s">
        <v>320</v>
      </c>
      <c r="E110" s="16"/>
      <c r="F110" s="16"/>
      <c r="G110" s="16">
        <v>12</v>
      </c>
      <c r="H110" s="16">
        <v>12</v>
      </c>
    </row>
    <row r="111" spans="1:8">
      <c r="B111" s="40" t="s">
        <v>2202</v>
      </c>
      <c r="C111" s="40" t="s">
        <v>2203</v>
      </c>
      <c r="D111" s="40" t="s">
        <v>316</v>
      </c>
      <c r="E111" s="16"/>
      <c r="F111" s="16"/>
      <c r="G111" s="16">
        <v>61</v>
      </c>
      <c r="H111" s="16">
        <v>61</v>
      </c>
    </row>
    <row r="112" spans="1:8">
      <c r="A112" s="40" t="s">
        <v>317</v>
      </c>
      <c r="B112" s="40" t="s">
        <v>11015</v>
      </c>
      <c r="C112" s="40" t="s">
        <v>57997</v>
      </c>
      <c r="D112" s="40" t="s">
        <v>318</v>
      </c>
      <c r="E112" s="16">
        <v>2</v>
      </c>
      <c r="F112" s="16"/>
      <c r="G112" s="16"/>
      <c r="H112" s="16">
        <v>2</v>
      </c>
    </row>
    <row r="113" spans="1:8">
      <c r="D113" s="40" t="s">
        <v>57997</v>
      </c>
      <c r="E113" s="16">
        <v>2</v>
      </c>
      <c r="F113" s="16"/>
      <c r="G113" s="16"/>
      <c r="H113" s="16">
        <v>2</v>
      </c>
    </row>
    <row r="114" spans="1:8">
      <c r="A114" s="40" t="s">
        <v>319</v>
      </c>
      <c r="B114" s="40" t="s">
        <v>1563</v>
      </c>
      <c r="C114" s="40" t="s">
        <v>1564</v>
      </c>
      <c r="D114" s="40" t="s">
        <v>320</v>
      </c>
      <c r="E114" s="16"/>
      <c r="F114" s="16">
        <v>65</v>
      </c>
      <c r="G114" s="16"/>
      <c r="H114" s="16">
        <v>65</v>
      </c>
    </row>
    <row r="115" spans="1:8">
      <c r="A115" s="40" t="s">
        <v>321</v>
      </c>
      <c r="B115" s="40" t="s">
        <v>35564</v>
      </c>
      <c r="C115" s="40" t="s">
        <v>6998</v>
      </c>
      <c r="D115" s="40" t="s">
        <v>58038</v>
      </c>
      <c r="E115" s="16">
        <v>4</v>
      </c>
      <c r="F115" s="16"/>
      <c r="G115" s="16"/>
      <c r="H115" s="16">
        <v>4</v>
      </c>
    </row>
    <row r="116" spans="1:8">
      <c r="A116" s="40" t="s">
        <v>323</v>
      </c>
      <c r="B116" s="40" t="s">
        <v>26016</v>
      </c>
      <c r="C116" s="40" t="s">
        <v>26017</v>
      </c>
      <c r="D116" s="40" t="s">
        <v>324</v>
      </c>
      <c r="E116" s="16"/>
      <c r="F116" s="16">
        <v>4</v>
      </c>
      <c r="G116" s="16"/>
      <c r="H116" s="16">
        <v>4</v>
      </c>
    </row>
    <row r="117" spans="1:8">
      <c r="A117" s="40" t="s">
        <v>325</v>
      </c>
      <c r="B117" s="40" t="s">
        <v>28537</v>
      </c>
      <c r="C117" s="40" t="s">
        <v>28538</v>
      </c>
      <c r="D117" s="40" t="s">
        <v>326</v>
      </c>
      <c r="E117" s="16"/>
      <c r="F117" s="16">
        <v>6</v>
      </c>
      <c r="G117" s="16"/>
      <c r="H117" s="16">
        <v>6</v>
      </c>
    </row>
    <row r="118" spans="1:8">
      <c r="A118" s="40" t="s">
        <v>327</v>
      </c>
      <c r="B118" s="40" t="s">
        <v>33979</v>
      </c>
      <c r="C118" s="40" t="s">
        <v>33980</v>
      </c>
      <c r="D118" s="40" t="s">
        <v>328</v>
      </c>
      <c r="E118" s="16"/>
      <c r="F118" s="16">
        <v>11</v>
      </c>
      <c r="G118" s="16"/>
      <c r="H118" s="16">
        <v>11</v>
      </c>
    </row>
    <row r="119" spans="1:8">
      <c r="A119" s="40" t="s">
        <v>329</v>
      </c>
      <c r="B119" s="40" t="s">
        <v>42737</v>
      </c>
      <c r="C119" s="40" t="s">
        <v>42738</v>
      </c>
      <c r="D119" s="40" t="s">
        <v>58044</v>
      </c>
      <c r="E119" s="16">
        <v>4</v>
      </c>
      <c r="F119" s="16"/>
      <c r="G119" s="16"/>
      <c r="H119" s="16">
        <v>4</v>
      </c>
    </row>
    <row r="120" spans="1:8">
      <c r="A120" s="40" t="s">
        <v>331</v>
      </c>
      <c r="B120" s="40" t="s">
        <v>40478</v>
      </c>
      <c r="C120" s="40" t="s">
        <v>40479</v>
      </c>
      <c r="D120" s="40" t="s">
        <v>332</v>
      </c>
      <c r="E120" s="16">
        <v>21</v>
      </c>
      <c r="F120" s="16"/>
      <c r="G120" s="16"/>
      <c r="H120" s="16">
        <v>21</v>
      </c>
    </row>
    <row r="121" spans="1:8">
      <c r="A121" s="40" t="s">
        <v>333</v>
      </c>
      <c r="B121" s="40" t="s">
        <v>6997</v>
      </c>
      <c r="C121" s="40" t="s">
        <v>6998</v>
      </c>
      <c r="D121" s="40" t="s">
        <v>334</v>
      </c>
      <c r="E121" s="16"/>
      <c r="F121" s="16">
        <v>121</v>
      </c>
      <c r="G121" s="16"/>
      <c r="H121" s="16">
        <v>121</v>
      </c>
    </row>
    <row r="122" spans="1:8">
      <c r="A122" s="40" t="s">
        <v>335</v>
      </c>
      <c r="B122" s="40" t="s">
        <v>40003</v>
      </c>
      <c r="C122" s="40" t="s">
        <v>40004</v>
      </c>
      <c r="D122" s="40" t="s">
        <v>336</v>
      </c>
      <c r="E122" s="16"/>
      <c r="F122" s="16">
        <v>3</v>
      </c>
      <c r="G122" s="16"/>
      <c r="H122" s="16">
        <v>3</v>
      </c>
    </row>
    <row r="123" spans="1:8">
      <c r="A123" s="40" t="s">
        <v>337</v>
      </c>
      <c r="B123" s="40" t="s">
        <v>45269</v>
      </c>
      <c r="C123" s="40" t="s">
        <v>45270</v>
      </c>
      <c r="D123" s="40" t="s">
        <v>338</v>
      </c>
      <c r="E123" s="16">
        <v>6</v>
      </c>
      <c r="F123" s="16"/>
      <c r="G123" s="16"/>
      <c r="H123" s="16">
        <v>6</v>
      </c>
    </row>
    <row r="124" spans="1:8">
      <c r="A124" s="40" t="s">
        <v>339</v>
      </c>
      <c r="B124" s="40" t="s">
        <v>17102</v>
      </c>
      <c r="C124" s="40" t="s">
        <v>57997</v>
      </c>
      <c r="D124" s="40" t="s">
        <v>340</v>
      </c>
      <c r="E124" s="16"/>
      <c r="F124" s="16">
        <v>11</v>
      </c>
      <c r="G124" s="16"/>
      <c r="H124" s="16">
        <v>11</v>
      </c>
    </row>
    <row r="125" spans="1:8">
      <c r="A125" s="40" t="s">
        <v>341</v>
      </c>
      <c r="B125" s="40" t="s">
        <v>23437</v>
      </c>
      <c r="C125" s="40" t="s">
        <v>57997</v>
      </c>
      <c r="D125" s="40" t="s">
        <v>342</v>
      </c>
      <c r="E125" s="16">
        <v>6</v>
      </c>
      <c r="F125" s="16"/>
      <c r="G125" s="16"/>
      <c r="H125" s="16">
        <v>6</v>
      </c>
    </row>
    <row r="126" spans="1:8">
      <c r="D126" s="40" t="s">
        <v>58047</v>
      </c>
      <c r="E126" s="16">
        <v>2</v>
      </c>
      <c r="F126" s="16"/>
      <c r="G126" s="16"/>
      <c r="H126" s="16">
        <v>2</v>
      </c>
    </row>
    <row r="127" spans="1:8">
      <c r="A127" s="40" t="s">
        <v>343</v>
      </c>
      <c r="B127" s="40" t="s">
        <v>11078</v>
      </c>
      <c r="C127" s="40" t="s">
        <v>11079</v>
      </c>
      <c r="D127" s="40" t="s">
        <v>344</v>
      </c>
      <c r="E127" s="16"/>
      <c r="F127" s="16">
        <v>233</v>
      </c>
      <c r="G127" s="16"/>
      <c r="H127" s="16">
        <v>233</v>
      </c>
    </row>
    <row r="128" spans="1:8">
      <c r="D128" s="40" t="s">
        <v>58045</v>
      </c>
      <c r="E128" s="16"/>
      <c r="F128" s="16">
        <v>13</v>
      </c>
      <c r="G128" s="16"/>
      <c r="H128" s="16">
        <v>13</v>
      </c>
    </row>
    <row r="129" spans="1:8">
      <c r="B129" s="40" t="s">
        <v>36494</v>
      </c>
      <c r="C129" s="40" t="s">
        <v>57997</v>
      </c>
      <c r="D129" s="40" t="s">
        <v>346</v>
      </c>
      <c r="E129" s="16"/>
      <c r="F129" s="16">
        <v>4</v>
      </c>
      <c r="G129" s="16"/>
      <c r="H129" s="16">
        <v>4</v>
      </c>
    </row>
    <row r="130" spans="1:8">
      <c r="A130" s="40" t="s">
        <v>345</v>
      </c>
      <c r="B130" s="40" t="s">
        <v>36494</v>
      </c>
      <c r="C130" s="40" t="s">
        <v>57997</v>
      </c>
      <c r="D130" s="40" t="s">
        <v>346</v>
      </c>
      <c r="E130" s="16"/>
      <c r="F130" s="16">
        <v>12</v>
      </c>
      <c r="G130" s="16"/>
      <c r="H130" s="16">
        <v>12</v>
      </c>
    </row>
    <row r="131" spans="1:8">
      <c r="A131" s="40" t="s">
        <v>347</v>
      </c>
      <c r="B131" s="40" t="s">
        <v>57997</v>
      </c>
      <c r="C131" s="40" t="s">
        <v>57997</v>
      </c>
      <c r="D131" s="40" t="s">
        <v>57997</v>
      </c>
      <c r="E131" s="16"/>
      <c r="F131" s="16">
        <v>2</v>
      </c>
      <c r="G131" s="16"/>
      <c r="H131" s="16">
        <v>2</v>
      </c>
    </row>
    <row r="132" spans="1:8">
      <c r="A132" s="40" t="s">
        <v>349</v>
      </c>
      <c r="B132" s="40" t="s">
        <v>57997</v>
      </c>
      <c r="C132" s="40" t="s">
        <v>57997</v>
      </c>
      <c r="D132" s="40" t="s">
        <v>57997</v>
      </c>
      <c r="E132" s="16"/>
      <c r="F132" s="16">
        <v>5</v>
      </c>
      <c r="G132" s="16"/>
      <c r="H132" s="16">
        <v>5</v>
      </c>
    </row>
    <row r="133" spans="1:8">
      <c r="A133" s="40" t="s">
        <v>351</v>
      </c>
      <c r="B133" s="40" t="s">
        <v>30893</v>
      </c>
      <c r="C133" s="40" t="s">
        <v>30894</v>
      </c>
      <c r="D133" s="40" t="s">
        <v>58033</v>
      </c>
      <c r="E133" s="16"/>
      <c r="F133" s="16"/>
      <c r="G133" s="16">
        <v>6</v>
      </c>
      <c r="H133" s="16">
        <v>6</v>
      </c>
    </row>
    <row r="134" spans="1:8">
      <c r="A134" s="40" t="s">
        <v>353</v>
      </c>
      <c r="B134" s="40" t="s">
        <v>3124</v>
      </c>
      <c r="C134" s="40" t="s">
        <v>3125</v>
      </c>
      <c r="D134" s="40" t="s">
        <v>354</v>
      </c>
      <c r="E134" s="16"/>
      <c r="F134" s="16"/>
      <c r="G134" s="16">
        <v>275</v>
      </c>
      <c r="H134" s="16">
        <v>275</v>
      </c>
    </row>
    <row r="135" spans="1:8">
      <c r="A135" s="40" t="s">
        <v>355</v>
      </c>
      <c r="B135" s="40" t="s">
        <v>942</v>
      </c>
      <c r="C135" s="40" t="s">
        <v>943</v>
      </c>
      <c r="D135" s="40" t="s">
        <v>356</v>
      </c>
      <c r="E135" s="16"/>
      <c r="F135" s="16"/>
      <c r="G135" s="16">
        <v>186</v>
      </c>
      <c r="H135" s="16">
        <v>186</v>
      </c>
    </row>
    <row r="136" spans="1:8">
      <c r="A136" s="40" t="s">
        <v>357</v>
      </c>
      <c r="B136" s="40" t="s">
        <v>18704</v>
      </c>
      <c r="C136" s="40" t="s">
        <v>943</v>
      </c>
      <c r="D136" s="40" t="s">
        <v>358</v>
      </c>
      <c r="E136" s="16"/>
      <c r="F136" s="16"/>
      <c r="G136" s="16">
        <v>6</v>
      </c>
      <c r="H136" s="16">
        <v>6</v>
      </c>
    </row>
    <row r="137" spans="1:8">
      <c r="B137" s="40" t="s">
        <v>13183</v>
      </c>
      <c r="C137" s="40" t="s">
        <v>13184</v>
      </c>
      <c r="D137" s="40" t="s">
        <v>58017</v>
      </c>
      <c r="E137" s="16"/>
      <c r="F137" s="16"/>
      <c r="G137" s="16">
        <v>12</v>
      </c>
      <c r="H137" s="16">
        <v>12</v>
      </c>
    </row>
    <row r="138" spans="1:8">
      <c r="A138" s="40" t="s">
        <v>359</v>
      </c>
      <c r="B138" s="40" t="s">
        <v>8667</v>
      </c>
      <c r="C138" s="40" t="s">
        <v>57997</v>
      </c>
      <c r="D138" s="40" t="s">
        <v>360</v>
      </c>
      <c r="E138" s="16"/>
      <c r="F138" s="16">
        <v>65</v>
      </c>
      <c r="G138" s="16"/>
      <c r="H138" s="16">
        <v>65</v>
      </c>
    </row>
    <row r="139" spans="1:8">
      <c r="A139" s="40" t="s">
        <v>361</v>
      </c>
      <c r="B139" s="40" t="s">
        <v>13515</v>
      </c>
      <c r="C139" s="40" t="s">
        <v>13516</v>
      </c>
      <c r="D139" s="40" t="s">
        <v>362</v>
      </c>
      <c r="E139" s="16"/>
      <c r="F139" s="16">
        <v>46</v>
      </c>
      <c r="G139" s="16"/>
      <c r="H139" s="16">
        <v>46</v>
      </c>
    </row>
    <row r="140" spans="1:8">
      <c r="A140" s="40" t="s">
        <v>363</v>
      </c>
      <c r="B140" s="40" t="s">
        <v>17667</v>
      </c>
      <c r="C140" s="40" t="s">
        <v>17668</v>
      </c>
      <c r="D140" s="40" t="s">
        <v>364</v>
      </c>
      <c r="E140" s="16"/>
      <c r="F140" s="16">
        <v>39</v>
      </c>
      <c r="G140" s="16"/>
      <c r="H140" s="16">
        <v>39</v>
      </c>
    </row>
    <row r="141" spans="1:8">
      <c r="D141" s="40" t="s">
        <v>57997</v>
      </c>
      <c r="E141" s="16"/>
      <c r="F141" s="16">
        <v>1</v>
      </c>
      <c r="G141" s="16"/>
      <c r="H141" s="16">
        <v>1</v>
      </c>
    </row>
    <row r="142" spans="1:8">
      <c r="B142" s="40" t="s">
        <v>4142</v>
      </c>
      <c r="C142" s="40" t="s">
        <v>4143</v>
      </c>
      <c r="D142" s="40" t="s">
        <v>205</v>
      </c>
      <c r="E142" s="16"/>
      <c r="F142" s="16">
        <v>8</v>
      </c>
      <c r="G142" s="16"/>
      <c r="H142" s="16">
        <v>8</v>
      </c>
    </row>
    <row r="143" spans="1:8">
      <c r="A143" s="40" t="s">
        <v>365</v>
      </c>
      <c r="B143" s="40" t="s">
        <v>14176</v>
      </c>
      <c r="C143" s="40" t="s">
        <v>14177</v>
      </c>
      <c r="D143" s="40" t="s">
        <v>58021</v>
      </c>
      <c r="E143" s="16">
        <v>42</v>
      </c>
      <c r="F143" s="16"/>
      <c r="G143" s="16"/>
      <c r="H143" s="16">
        <v>42</v>
      </c>
    </row>
    <row r="144" spans="1:8">
      <c r="A144" s="40" t="s">
        <v>367</v>
      </c>
      <c r="B144" s="40" t="s">
        <v>48482</v>
      </c>
      <c r="C144" s="40" t="s">
        <v>48483</v>
      </c>
      <c r="D144" s="40" t="s">
        <v>368</v>
      </c>
      <c r="E144" s="16">
        <v>4</v>
      </c>
      <c r="F144" s="16"/>
      <c r="G144" s="16"/>
      <c r="H144" s="16">
        <v>4</v>
      </c>
    </row>
    <row r="145" spans="1:8">
      <c r="A145" s="40" t="s">
        <v>369</v>
      </c>
      <c r="B145" s="40" t="s">
        <v>41637</v>
      </c>
      <c r="C145" s="40" t="s">
        <v>41638</v>
      </c>
      <c r="D145" s="40" t="s">
        <v>370</v>
      </c>
      <c r="E145" s="16"/>
      <c r="F145" s="16">
        <v>5</v>
      </c>
      <c r="G145" s="16"/>
      <c r="H145" s="16">
        <v>5</v>
      </c>
    </row>
    <row r="146" spans="1:8">
      <c r="A146" s="40" t="s">
        <v>371</v>
      </c>
      <c r="B146" s="40" t="s">
        <v>16728</v>
      </c>
      <c r="C146" s="40" t="s">
        <v>16729</v>
      </c>
      <c r="D146" s="40" t="s">
        <v>372</v>
      </c>
      <c r="E146" s="16">
        <v>62</v>
      </c>
      <c r="F146" s="16"/>
      <c r="G146" s="16"/>
      <c r="H146" s="16">
        <v>62</v>
      </c>
    </row>
    <row r="147" spans="1:8">
      <c r="A147" s="40" t="s">
        <v>373</v>
      </c>
      <c r="B147" s="40" t="s">
        <v>4688</v>
      </c>
      <c r="C147" s="40" t="s">
        <v>4689</v>
      </c>
      <c r="D147" s="40" t="s">
        <v>374</v>
      </c>
      <c r="E147" s="16"/>
      <c r="F147" s="16"/>
      <c r="G147" s="16">
        <v>41</v>
      </c>
      <c r="H147" s="16">
        <v>41</v>
      </c>
    </row>
    <row r="148" spans="1:8">
      <c r="D148" s="40" t="s">
        <v>57997</v>
      </c>
      <c r="E148" s="16"/>
      <c r="F148" s="16"/>
      <c r="G148" s="16">
        <v>18</v>
      </c>
      <c r="H148" s="16">
        <v>18</v>
      </c>
    </row>
    <row r="149" spans="1:8">
      <c r="A149" s="40" t="s">
        <v>375</v>
      </c>
      <c r="B149" s="40" t="s">
        <v>23549</v>
      </c>
      <c r="C149" s="40" t="s">
        <v>23550</v>
      </c>
      <c r="D149" s="40" t="s">
        <v>58028</v>
      </c>
      <c r="E149" s="16"/>
      <c r="F149" s="16">
        <v>2</v>
      </c>
      <c r="G149" s="16"/>
      <c r="H149" s="16">
        <v>2</v>
      </c>
    </row>
    <row r="150" spans="1:8">
      <c r="A150" s="40" t="s">
        <v>377</v>
      </c>
      <c r="B150" s="40" t="s">
        <v>9756</v>
      </c>
      <c r="C150" s="40" t="s">
        <v>9757</v>
      </c>
      <c r="D150" s="40" t="s">
        <v>378</v>
      </c>
      <c r="E150" s="16"/>
      <c r="F150" s="16"/>
      <c r="G150" s="16">
        <v>157</v>
      </c>
      <c r="H150" s="16">
        <v>157</v>
      </c>
    </row>
    <row r="151" spans="1:8">
      <c r="A151" s="40" t="s">
        <v>379</v>
      </c>
      <c r="B151" s="40" t="s">
        <v>16020</v>
      </c>
      <c r="C151" s="40" t="s">
        <v>16021</v>
      </c>
      <c r="D151" s="40" t="s">
        <v>380</v>
      </c>
      <c r="E151" s="16"/>
      <c r="F151" s="16"/>
      <c r="G151" s="16">
        <v>72</v>
      </c>
      <c r="H151" s="16">
        <v>72</v>
      </c>
    </row>
    <row r="152" spans="1:8">
      <c r="A152" s="40" t="s">
        <v>381</v>
      </c>
      <c r="B152" s="40" t="s">
        <v>13857</v>
      </c>
      <c r="C152" s="40" t="s">
        <v>13858</v>
      </c>
      <c r="D152" s="40" t="s">
        <v>58019</v>
      </c>
      <c r="E152" s="16"/>
      <c r="F152" s="16">
        <v>59</v>
      </c>
      <c r="G152" s="16"/>
      <c r="H152" s="16">
        <v>59</v>
      </c>
    </row>
    <row r="153" spans="1:8">
      <c r="A153" s="40" t="s">
        <v>383</v>
      </c>
      <c r="B153" s="40" t="s">
        <v>22568</v>
      </c>
      <c r="C153" s="40" t="s">
        <v>22569</v>
      </c>
      <c r="D153" s="40" t="s">
        <v>384</v>
      </c>
      <c r="E153" s="16"/>
      <c r="F153" s="16">
        <v>38</v>
      </c>
      <c r="G153" s="16"/>
      <c r="H153" s="16">
        <v>38</v>
      </c>
    </row>
    <row r="154" spans="1:8">
      <c r="A154" s="40" t="s">
        <v>385</v>
      </c>
      <c r="B154" s="40" t="s">
        <v>40913</v>
      </c>
      <c r="C154" s="40" t="s">
        <v>57997</v>
      </c>
      <c r="D154" s="40" t="s">
        <v>58040</v>
      </c>
      <c r="E154" s="16">
        <v>11</v>
      </c>
      <c r="F154" s="16"/>
      <c r="G154" s="16"/>
      <c r="H154" s="16">
        <v>11</v>
      </c>
    </row>
    <row r="155" spans="1:8">
      <c r="A155" s="40" t="s">
        <v>387</v>
      </c>
      <c r="B155" s="40" t="s">
        <v>5128</v>
      </c>
      <c r="C155" s="40" t="s">
        <v>5129</v>
      </c>
      <c r="D155" s="40" t="s">
        <v>388</v>
      </c>
      <c r="E155" s="16"/>
      <c r="F155" s="16"/>
      <c r="G155" s="16">
        <v>62</v>
      </c>
      <c r="H155" s="16">
        <v>62</v>
      </c>
    </row>
    <row r="156" spans="1:8">
      <c r="D156" s="40" t="s">
        <v>57997</v>
      </c>
      <c r="E156" s="16"/>
      <c r="F156" s="16"/>
      <c r="G156" s="16">
        <v>1</v>
      </c>
      <c r="H156" s="16">
        <v>1</v>
      </c>
    </row>
    <row r="157" spans="1:8">
      <c r="A157" s="40" t="s">
        <v>389</v>
      </c>
      <c r="B157" s="40" t="s">
        <v>57997</v>
      </c>
      <c r="C157" s="40" t="s">
        <v>57997</v>
      </c>
      <c r="D157" s="40" t="s">
        <v>57997</v>
      </c>
      <c r="E157" s="16"/>
      <c r="F157" s="16">
        <v>21</v>
      </c>
      <c r="G157" s="16"/>
      <c r="H157" s="16">
        <v>21</v>
      </c>
    </row>
    <row r="158" spans="1:8">
      <c r="A158" s="40" t="s">
        <v>391</v>
      </c>
      <c r="B158" s="40" t="s">
        <v>644</v>
      </c>
      <c r="C158" s="40" t="s">
        <v>645</v>
      </c>
      <c r="D158" s="40" t="s">
        <v>58016</v>
      </c>
      <c r="E158" s="16">
        <v>367</v>
      </c>
      <c r="F158" s="16"/>
      <c r="G158" s="16"/>
      <c r="H158" s="16">
        <v>367</v>
      </c>
    </row>
    <row r="159" spans="1:8">
      <c r="C159" s="40" t="s">
        <v>475</v>
      </c>
      <c r="D159" s="40" t="s">
        <v>58035</v>
      </c>
      <c r="E159" s="16">
        <v>8</v>
      </c>
      <c r="F159" s="16"/>
      <c r="G159" s="16"/>
      <c r="H159" s="16">
        <v>8</v>
      </c>
    </row>
    <row r="160" spans="1:8">
      <c r="A160" s="40" t="s">
        <v>393</v>
      </c>
      <c r="B160" s="40" t="s">
        <v>453</v>
      </c>
      <c r="C160" s="40" t="s">
        <v>30604</v>
      </c>
      <c r="D160" s="40" t="s">
        <v>58032</v>
      </c>
      <c r="E160" s="16">
        <v>18</v>
      </c>
      <c r="F160" s="16"/>
      <c r="G160" s="16"/>
      <c r="H160" s="16">
        <v>18</v>
      </c>
    </row>
    <row r="161" spans="1:8">
      <c r="C161" s="40" t="s">
        <v>454</v>
      </c>
      <c r="D161" s="40" t="s">
        <v>58029</v>
      </c>
      <c r="E161" s="16">
        <v>17</v>
      </c>
      <c r="F161" s="16"/>
      <c r="G161" s="16"/>
      <c r="H161" s="16">
        <v>17</v>
      </c>
    </row>
    <row r="162" spans="1:8">
      <c r="C162" s="40" t="s">
        <v>475</v>
      </c>
      <c r="D162" s="40" t="s">
        <v>58012</v>
      </c>
      <c r="E162" s="16">
        <v>542</v>
      </c>
      <c r="F162" s="16"/>
      <c r="G162" s="16"/>
      <c r="H162" s="16">
        <v>542</v>
      </c>
    </row>
    <row r="163" spans="1:8">
      <c r="B163" s="40" t="s">
        <v>57997</v>
      </c>
      <c r="C163" s="40" t="s">
        <v>57997</v>
      </c>
      <c r="D163" s="40" t="s">
        <v>57997</v>
      </c>
      <c r="E163" s="16">
        <v>51</v>
      </c>
      <c r="F163" s="16"/>
      <c r="G163" s="16"/>
      <c r="H163" s="16">
        <v>51</v>
      </c>
    </row>
    <row r="164" spans="1:8">
      <c r="A164" s="40" t="s">
        <v>395</v>
      </c>
      <c r="B164" s="40" t="s">
        <v>25011</v>
      </c>
      <c r="C164" s="40" t="s">
        <v>25012</v>
      </c>
      <c r="D164" s="40" t="s">
        <v>58030</v>
      </c>
      <c r="E164" s="16">
        <v>35</v>
      </c>
      <c r="F164" s="16"/>
      <c r="G164" s="16"/>
      <c r="H164" s="16">
        <v>35</v>
      </c>
    </row>
    <row r="165" spans="1:8">
      <c r="D165" s="40" t="s">
        <v>58039</v>
      </c>
      <c r="E165" s="16">
        <v>1</v>
      </c>
      <c r="F165" s="16"/>
      <c r="G165" s="16"/>
      <c r="H165" s="16">
        <v>1</v>
      </c>
    </row>
    <row r="166" spans="1:8">
      <c r="A166" s="40" t="s">
        <v>397</v>
      </c>
      <c r="B166" s="40" t="s">
        <v>20369</v>
      </c>
      <c r="C166" s="40" t="s">
        <v>20370</v>
      </c>
      <c r="D166" s="40" t="s">
        <v>398</v>
      </c>
      <c r="E166" s="16">
        <v>17</v>
      </c>
      <c r="F166" s="16"/>
      <c r="G166" s="16"/>
      <c r="H166" s="16">
        <v>17</v>
      </c>
    </row>
    <row r="167" spans="1:8">
      <c r="A167" s="40" t="s">
        <v>399</v>
      </c>
      <c r="B167" s="40" t="s">
        <v>45393</v>
      </c>
      <c r="C167" s="40" t="s">
        <v>45394</v>
      </c>
      <c r="D167" s="40" t="s">
        <v>400</v>
      </c>
      <c r="E167" s="16">
        <v>3</v>
      </c>
      <c r="F167" s="16"/>
      <c r="G167" s="16"/>
      <c r="H167" s="16">
        <v>3</v>
      </c>
    </row>
    <row r="168" spans="1:8">
      <c r="A168" s="40" t="s">
        <v>401</v>
      </c>
      <c r="B168" s="40" t="s">
        <v>26705</v>
      </c>
      <c r="C168" s="40" t="s">
        <v>26706</v>
      </c>
      <c r="D168" s="40" t="s">
        <v>402</v>
      </c>
      <c r="E168" s="16">
        <v>19</v>
      </c>
      <c r="F168" s="16"/>
      <c r="G168" s="16"/>
      <c r="H168" s="16">
        <v>19</v>
      </c>
    </row>
    <row r="169" spans="1:8">
      <c r="A169" s="40" t="s">
        <v>403</v>
      </c>
      <c r="B169" s="40" t="s">
        <v>29447</v>
      </c>
      <c r="C169" s="40" t="s">
        <v>29448</v>
      </c>
      <c r="D169" s="40" t="s">
        <v>404</v>
      </c>
      <c r="E169" s="16">
        <v>109</v>
      </c>
      <c r="F169" s="16"/>
      <c r="G169" s="16"/>
      <c r="H169" s="16">
        <v>109</v>
      </c>
    </row>
    <row r="170" spans="1:8">
      <c r="A170" s="40" t="s">
        <v>405</v>
      </c>
      <c r="B170" s="40" t="s">
        <v>13908</v>
      </c>
      <c r="C170" s="40" t="s">
        <v>13909</v>
      </c>
      <c r="D170" s="40" t="s">
        <v>58020</v>
      </c>
      <c r="E170" s="16">
        <v>175</v>
      </c>
      <c r="F170" s="16"/>
      <c r="G170" s="16"/>
      <c r="H170" s="16">
        <v>175</v>
      </c>
    </row>
    <row r="171" spans="1:8">
      <c r="A171" s="40" t="s">
        <v>407</v>
      </c>
      <c r="B171" s="40" t="s">
        <v>32085</v>
      </c>
      <c r="C171" s="40" t="s">
        <v>32086</v>
      </c>
      <c r="D171" s="40" t="s">
        <v>408</v>
      </c>
      <c r="E171" s="16">
        <v>18</v>
      </c>
      <c r="F171" s="16"/>
      <c r="G171" s="16"/>
      <c r="H171" s="16">
        <v>18</v>
      </c>
    </row>
    <row r="172" spans="1:8">
      <c r="A172" s="40" t="s">
        <v>409</v>
      </c>
      <c r="B172" s="40" t="s">
        <v>57997</v>
      </c>
      <c r="C172" s="40" t="s">
        <v>57997</v>
      </c>
      <c r="D172" s="40" t="s">
        <v>57997</v>
      </c>
      <c r="E172" s="16"/>
      <c r="F172" s="16"/>
      <c r="G172" s="16">
        <v>2</v>
      </c>
      <c r="H172" s="16">
        <v>2</v>
      </c>
    </row>
    <row r="173" spans="1:8">
      <c r="A173" s="40" t="s">
        <v>411</v>
      </c>
      <c r="B173" s="40" t="s">
        <v>57997</v>
      </c>
      <c r="C173" s="40" t="s">
        <v>57997</v>
      </c>
      <c r="D173" s="40" t="s">
        <v>57997</v>
      </c>
      <c r="E173" s="16">
        <v>34</v>
      </c>
      <c r="F173" s="16"/>
      <c r="G173" s="16"/>
      <c r="H173" s="16">
        <v>34</v>
      </c>
    </row>
    <row r="174" spans="1:8">
      <c r="A174" s="40" t="s">
        <v>413</v>
      </c>
      <c r="B174" s="40" t="s">
        <v>2811</v>
      </c>
      <c r="C174" s="40" t="s">
        <v>2812</v>
      </c>
      <c r="D174" s="40" t="s">
        <v>414</v>
      </c>
      <c r="E174" s="16">
        <v>97</v>
      </c>
      <c r="F174" s="16"/>
      <c r="G174" s="16"/>
      <c r="H174" s="16">
        <v>97</v>
      </c>
    </row>
    <row r="175" spans="1:8">
      <c r="A175" s="40" t="s">
        <v>415</v>
      </c>
      <c r="B175" s="40" t="s">
        <v>8219</v>
      </c>
      <c r="C175" s="40" t="s">
        <v>8220</v>
      </c>
      <c r="D175" s="40" t="s">
        <v>416</v>
      </c>
      <c r="E175" s="16">
        <v>16</v>
      </c>
      <c r="F175" s="16"/>
      <c r="G175" s="16"/>
      <c r="H175" s="16">
        <v>16</v>
      </c>
    </row>
    <row r="176" spans="1:8">
      <c r="A176" s="40" t="s">
        <v>417</v>
      </c>
      <c r="B176" s="40" t="s">
        <v>10637</v>
      </c>
      <c r="C176" s="40" t="s">
        <v>10638</v>
      </c>
      <c r="D176" s="40" t="s">
        <v>418</v>
      </c>
      <c r="E176" s="16">
        <v>294</v>
      </c>
      <c r="F176" s="16"/>
      <c r="G176" s="16"/>
      <c r="H176" s="16">
        <v>294</v>
      </c>
    </row>
    <row r="177" spans="1:8">
      <c r="A177" s="40" t="s">
        <v>419</v>
      </c>
      <c r="B177" s="40" t="s">
        <v>8216</v>
      </c>
      <c r="C177" s="40" t="s">
        <v>8217</v>
      </c>
      <c r="D177" s="40" t="s">
        <v>58043</v>
      </c>
      <c r="E177" s="16"/>
      <c r="F177" s="16">
        <v>2</v>
      </c>
      <c r="G177" s="16"/>
      <c r="H177" s="16">
        <v>2</v>
      </c>
    </row>
    <row r="178" spans="1:8">
      <c r="A178" s="40" t="s">
        <v>421</v>
      </c>
      <c r="B178" s="40" t="s">
        <v>57997</v>
      </c>
      <c r="C178" s="40" t="s">
        <v>57997</v>
      </c>
      <c r="D178" s="40" t="s">
        <v>57997</v>
      </c>
      <c r="E178" s="16"/>
      <c r="F178" s="16"/>
      <c r="G178" s="16">
        <v>104</v>
      </c>
      <c r="H178" s="16">
        <v>104</v>
      </c>
    </row>
    <row r="179" spans="1:8">
      <c r="A179" s="40" t="s">
        <v>423</v>
      </c>
      <c r="B179" s="40" t="s">
        <v>2211</v>
      </c>
      <c r="C179" s="40" t="s">
        <v>2212</v>
      </c>
      <c r="D179" s="40" t="s">
        <v>58007</v>
      </c>
      <c r="E179" s="16"/>
      <c r="F179" s="16">
        <v>78</v>
      </c>
      <c r="G179" s="16"/>
      <c r="H179" s="16">
        <v>78</v>
      </c>
    </row>
    <row r="180" spans="1:8">
      <c r="A180" s="40" t="s">
        <v>425</v>
      </c>
      <c r="B180" s="40" t="s">
        <v>2206</v>
      </c>
      <c r="C180" s="40" t="s">
        <v>2207</v>
      </c>
      <c r="D180" s="40" t="s">
        <v>426</v>
      </c>
      <c r="E180" s="16"/>
      <c r="F180" s="16"/>
      <c r="G180" s="16">
        <v>101</v>
      </c>
      <c r="H180" s="16">
        <v>101</v>
      </c>
    </row>
    <row r="181" spans="1:8">
      <c r="A181" s="40" t="s">
        <v>427</v>
      </c>
      <c r="B181" s="40" t="s">
        <v>31597</v>
      </c>
      <c r="C181" s="40" t="s">
        <v>31598</v>
      </c>
      <c r="D181" s="40" t="s">
        <v>58034</v>
      </c>
      <c r="E181" s="16"/>
      <c r="F181" s="16">
        <v>17</v>
      </c>
      <c r="G181" s="16"/>
      <c r="H181" s="16">
        <v>17</v>
      </c>
    </row>
    <row r="182" spans="1:8">
      <c r="A182" s="40" t="s">
        <v>429</v>
      </c>
      <c r="B182" s="40" t="s">
        <v>41859</v>
      </c>
      <c r="C182" s="40" t="s">
        <v>57997</v>
      </c>
      <c r="D182" s="40" t="s">
        <v>430</v>
      </c>
      <c r="E182" s="16">
        <v>4</v>
      </c>
      <c r="F182" s="16"/>
      <c r="G182" s="16"/>
      <c r="H182" s="16">
        <v>4</v>
      </c>
    </row>
    <row r="183" spans="1:8">
      <c r="A183" s="40" t="s">
        <v>431</v>
      </c>
      <c r="B183" s="40" t="s">
        <v>57997</v>
      </c>
      <c r="C183" s="40" t="s">
        <v>57997</v>
      </c>
      <c r="D183" s="40" t="s">
        <v>57997</v>
      </c>
      <c r="E183" s="16"/>
      <c r="F183" s="16"/>
      <c r="G183" s="16">
        <v>313</v>
      </c>
      <c r="H183" s="16">
        <v>313</v>
      </c>
    </row>
    <row r="184" spans="1:8">
      <c r="A184" s="40" t="s">
        <v>433</v>
      </c>
      <c r="B184" s="40" t="s">
        <v>57997</v>
      </c>
      <c r="C184" s="40" t="s">
        <v>57997</v>
      </c>
      <c r="D184" s="40" t="s">
        <v>57997</v>
      </c>
      <c r="E184" s="16"/>
      <c r="F184" s="16"/>
      <c r="G184" s="16">
        <v>2</v>
      </c>
      <c r="H184" s="16">
        <v>2</v>
      </c>
    </row>
    <row r="185" spans="1:8">
      <c r="A185" s="40" t="s">
        <v>57996</v>
      </c>
      <c r="E185" s="16">
        <v>3726</v>
      </c>
      <c r="F185" s="16">
        <v>5585</v>
      </c>
      <c r="G185" s="16">
        <v>28352</v>
      </c>
      <c r="H185" s="16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Y E A A B Q S w M E F A A C A A g A B V J a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A V S W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U l p L u G c O c c w B A A A u B A A A E w A c A E Z v c m 1 1 b G F z L 1 N l Y 3 R p b 2 4 x L m 0 g o h g A K K A U A A A A A A A A A A A A A A A A A A A A A A A A A A A A p Z L P i 5 t A F M f v g f w P j + l F w Q b a Y 5 c c r B o Q 3 C j R 7 B 6 S U M b J w 0 x r H J k Z U 8 q S / 7 0 z J p G w d p f S e n H m + 3 5 / 3 i h k m o s G 8 s v / 0 8 N 0 M p 2 o A 5 W 4 B 1 8 p 1 C u s u N I o i 7 K G O d S o p x M w X y 4 6 y d A o P m O o 1 C y k m p Z U o b P g N c 4 C 0 W h s t H J I 9 m W b N p X g T Q W Z F N 9 N F b X 9 m m 2 H 8 z M q D U s T A y H W m m 6 f h f x h n W 0 a Y 1 2 G 4 O d 5 V H w M 4 J H a N u B W 6 D 3 b j D K 2 L 4 n r w S a Q S D U u 6 Y l X 1 A 5 o C r c o N U c 1 1 7 L D n e t d 5 v n 2 h 2 E v M 7 5 s c n b A I 5 0 T 4 s U a j 3 P y 2 p X s z h t b e n f N 9 Y G s 8 C h O h m C q D 6 a t Q N T d s V H E p C x o a f D k W J v h r 7 I z K u 2 9 k E X X 9 P u g N d S C 9 Z 0 T D w Y Z k q t o q C k m e X t z y D s z H R c S R p 7 W m p Y W O h S / W u w D 7 z R t t M 9 9 h s I v 1 r k 9 r R + D B L L k c l n 4 c b J e R R C k Y T S I c Z 7 2 g j 2 H X D H e 1 r z B P k u c Q N y 0 n b 5 d 0 k 4 P t 9 x g q M A v S 4 k n P j Q X B R E 5 u w N C 8 w A M D c N w J X 6 O 0 F n N e Q u z B 0 j Z A Z z N Z Z S d i S X h O i N g s N x r T 3 4 S h 8 R 1 7 7 Y m 5 L 6 v O d r Y 1 X R b 2 e v 2 / m N j f 8 n / n 1 B b p O 8 Q H z 2 H s z u d 8 O Z t H A + / A V B L A Q I t A B Q A A g A I A A V S W k v d 8 6 r s q A A A A P g A A A A S A A A A A A A A A A A A A A A A A A A A A A B D b 2 5 m a W c v U G F j a 2 F n Z S 5 4 b W x Q S w E C L Q A U A A I A C A A F U l p L D 8 r p q 6 Q A A A D p A A A A E w A A A A A A A A A A A A A A A A D 0 A A A A W 0 N v b n R l b n R f V H l w Z X N d L n h t b F B L A Q I t A B Q A A g A I A A V S W k u 4 Z w 5 x z A E A A C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j A A A A A A A A a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1 N 1 c G V y a W 9 y I E Z 1 b m N 0 a W 9 u I E x v Y 2 F 0 a W 9 u J n F 1 b 3 Q 7 L C Z x d W 9 0 O 0 9 i a m V j d C B 0 e X B l M i Z x d W 9 0 O y w m c X V v d D t T V E F U V V M m c X V v d D s s J n F 1 b 3 Q 7 V U 1 D T C B Q T F V T J n F 1 b 3 Q 7 L C Z x d W 9 0 O 0 l T T y B D T 0 R F J n F 1 b 3 Q 7 L C Z x d W 9 0 O 0 Z B S U x V U k U g Q 0 9 E R S B Q T F V T J n F 1 b 3 Q 7 L C Z x d W 9 0 O 0 R p c 2 N p c G x p b m U m c X V v d D s s J n F 1 b 3 Q 7 U 0 l M I E l u c H V 0 J n F 1 b 3 Q 7 L C Z x d W 9 0 O 1 N J T C B P d X R w d X Q m c X V v d D s s J n F 1 b 3 Q 7 R U N F J n F 1 b 3 Q 7 L C Z x d W 9 0 O 1 N J U y B U Y W c g Q W J i c m V 2 a W F 0 a W 9 u J n F 1 b 3 Q 7 L C Z x d W 9 0 O 0 9 i a m V j d C B U e X B l I E R l c 2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z I i A v P j x F b n R y e S B U e X B l P S J G a W x s R X J y b 3 J D b 2 R l I i B W Y W x 1 Z T 0 i c 1 V u a 2 5 v d 2 4 i I C 8 + P E V u d H J 5 I F R 5 c G U 9 I l F 1 Z X J 5 S U Q i I F Z h b H V l P S J z N W U 4 M j k w M D M t Z G E y N S 0 0 O W I y L T k 2 N 2 U t Z m I 3 N T l i Y T g 3 M T Z k I i A v P j x F b n R y e S B U e X B l P S J G a W x s U 3 R h d H V z I i B W Y W x 1 Z T 0 i c 0 N v b X B s Z X R l I i A v P j x F b n R y e S B U e X B l P S J G a W x s T G F z d F V w Z G F 0 Z W Q i I F Z h b H V l P S J k M j A x N y 0 x M C 0 y N l Q w O D o x N T o x O S 4 2 M D g 0 N T g 5 W i I g L z 4 8 R W 5 0 c n k g V H l w Z T 0 i R m l s b E N v d W 5 0 I i B W Y W x 1 Z T 0 i b D M 3 N j Y z I i A v P j x F b n R y e S B U e X B l P S J G a W x s V G F y Z 2 V 0 I i B W Y W x 1 Z T 0 i c 0 F z c 2 V 0 U m V n a X N 0 Z X J U Y m w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u m B I J A B C D 1 h / c L Z 2 x f L z 3 Q A A A A A E g A A A o A A A A B A A A A C F 5 y K e V G + T d g v P 5 Q s 5 G F 8 Q U A A A A F x n F 8 B F V 7 x p 6 a 1 Z L x 1 V f G E K e l H a j L b F t X g i 2 X G a b G S B T G i C c u P m f O e U w 8 h X p 7 z i 0 m N L a X P M V I e f 2 v b 9 X X z b v t r J + k D u c K n 9 8 g 7 / L T 2 L 7 N d P F A A A A G w 6 F B 0 o R O f / c + l P C p M J H 8 1 c c 1 y E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Props1.xml><?xml version="1.0" encoding="utf-8"?>
<ds:datastoreItem xmlns:ds="http://schemas.openxmlformats.org/officeDocument/2006/customXml" ds:itemID="{E3713E9E-5B52-49C7-B15C-7A17506B4691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80A8D64A-2660-4E2C-AC82-B8C8F09A070E}">
  <ds:schemaRefs/>
</ds:datastoreItem>
</file>

<file path=customXml/itemProps12.xml><?xml version="1.0" encoding="utf-8"?>
<ds:datastoreItem xmlns:ds="http://schemas.openxmlformats.org/officeDocument/2006/customXml" ds:itemID="{CE3B6A1A-15B9-4779-B82E-BC8C8BF8EB51}">
  <ds:schemaRefs/>
</ds:datastoreItem>
</file>

<file path=customXml/itemProps13.xml><?xml version="1.0" encoding="utf-8"?>
<ds:datastoreItem xmlns:ds="http://schemas.openxmlformats.org/officeDocument/2006/customXml" ds:itemID="{D8FAF062-63AB-4BB8-AF84-E101B1C56E4A}">
  <ds:schemaRefs/>
</ds:datastoreItem>
</file>

<file path=customXml/itemProps14.xml><?xml version="1.0" encoding="utf-8"?>
<ds:datastoreItem xmlns:ds="http://schemas.openxmlformats.org/officeDocument/2006/customXml" ds:itemID="{668B5BAE-5165-4690-B53D-913A5830B353}">
  <ds:schemaRefs/>
</ds:datastoreItem>
</file>

<file path=customXml/itemProps15.xml><?xml version="1.0" encoding="utf-8"?>
<ds:datastoreItem xmlns:ds="http://schemas.openxmlformats.org/officeDocument/2006/customXml" ds:itemID="{F4F923DA-8D22-41C9-A08D-BBACBE545498}">
  <ds:schemaRefs/>
</ds:datastoreItem>
</file>

<file path=customXml/itemProps16.xml><?xml version="1.0" encoding="utf-8"?>
<ds:datastoreItem xmlns:ds="http://schemas.openxmlformats.org/officeDocument/2006/customXml" ds:itemID="{F941BA8A-9DBC-4147-A5A0-B70CA762961D}">
  <ds:schemaRefs/>
</ds:datastoreItem>
</file>

<file path=customXml/itemProps17.xml><?xml version="1.0" encoding="utf-8"?>
<ds:datastoreItem xmlns:ds="http://schemas.openxmlformats.org/officeDocument/2006/customXml" ds:itemID="{95DAA3A1-5EA5-4DAC-8A87-BDEE9057A778}">
  <ds:schemaRefs/>
</ds:datastoreItem>
</file>

<file path=customXml/itemProps18.xml><?xml version="1.0" encoding="utf-8"?>
<ds:datastoreItem xmlns:ds="http://schemas.openxmlformats.org/officeDocument/2006/customXml" ds:itemID="{C761B992-32AC-4406-8D5D-F32AEF0A11EB}">
  <ds:schemaRefs/>
</ds:datastoreItem>
</file>

<file path=customXml/itemProps19.xml><?xml version="1.0" encoding="utf-8"?>
<ds:datastoreItem xmlns:ds="http://schemas.openxmlformats.org/officeDocument/2006/customXml" ds:itemID="{102480CE-7571-47EF-AD22-2F72B5292942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394E67C7-64E3-4A3C-86BB-525F5D9794DF}">
  <ds:schemaRefs/>
</ds:datastoreItem>
</file>

<file path=customXml/itemProps4.xml><?xml version="1.0" encoding="utf-8"?>
<ds:datastoreItem xmlns:ds="http://schemas.openxmlformats.org/officeDocument/2006/customXml" ds:itemID="{839AB46B-0E46-4417-A21E-119BA84B676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4C6D2CD-D626-4D7A-8736-47BAA898B57C}">
  <ds:schemaRefs/>
</ds:datastoreItem>
</file>

<file path=customXml/itemProps6.xml><?xml version="1.0" encoding="utf-8"?>
<ds:datastoreItem xmlns:ds="http://schemas.openxmlformats.org/officeDocument/2006/customXml" ds:itemID="{E42DC506-6829-4683-930B-D5653A679BF9}">
  <ds:schemaRefs/>
</ds:datastoreItem>
</file>

<file path=customXml/itemProps7.xml><?xml version="1.0" encoding="utf-8"?>
<ds:datastoreItem xmlns:ds="http://schemas.openxmlformats.org/officeDocument/2006/customXml" ds:itemID="{B8C85ED8-E89D-4A19-AE28-6EB58E264351}">
  <ds:schemaRefs/>
</ds:datastoreItem>
</file>

<file path=customXml/itemProps8.xml><?xml version="1.0" encoding="utf-8"?>
<ds:datastoreItem xmlns:ds="http://schemas.openxmlformats.org/officeDocument/2006/customXml" ds:itemID="{2122A82B-9AF5-4C55-A22F-E26C448D5EB2}">
  <ds:schemaRefs/>
</ds:datastoreItem>
</file>

<file path=customXml/itemProps9.xml><?xml version="1.0" encoding="utf-8"?>
<ds:datastoreItem xmlns:ds="http://schemas.openxmlformats.org/officeDocument/2006/customXml" ds:itemID="{8722944D-7E6C-4943-8B66-5BE5A32E8A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1T14:14:16Z</dcterms:modified>
</cp:coreProperties>
</file>